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Downloads\"/>
    </mc:Choice>
  </mc:AlternateContent>
  <xr:revisionPtr revIDLastSave="0" documentId="13_ncr:1_{93D97B53-DC6F-4103-B0A3-F219EA9B5543}" xr6:coauthVersionLast="47" xr6:coauthVersionMax="47" xr10:uidLastSave="{00000000-0000-0000-0000-000000000000}"/>
  <bookViews>
    <workbookView xWindow="-120" yWindow="-120" windowWidth="29040" windowHeight="15840" xr2:uid="{AB2B9C47-63B4-4512-863F-0236C62DAF9F}"/>
  </bookViews>
  <sheets>
    <sheet name="int_GS_report(3)" sheetId="2" r:id="rId1"/>
  </sheets>
  <definedNames>
    <definedName name="ExternalData_1" localSheetId="0" hidden="1">'int_GS_report(3)'!$A$1:$H$1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E46D8E-9B2E-4B07-A1E5-A832AEB953B7}" keepAlive="1" name="Query - int_GS_report(3)" description="Connection to the 'int_GS_report(3)' query in the workbook." type="5" refreshedVersion="8" background="1" saveData="1">
    <dbPr connection="Provider=Microsoft.Mashup.OleDb.1;Data Source=$Workbook$;Location=int_GS_report(3);Extended Properties=&quot;&quot;" command="SELECT * FROM [int_GS_report(3)]"/>
  </connection>
</connections>
</file>

<file path=xl/sharedStrings.xml><?xml version="1.0" encoding="utf-8"?>
<sst xmlns="http://schemas.openxmlformats.org/spreadsheetml/2006/main" count="809" uniqueCount="443">
  <si>
    <t>faculty_ar_name</t>
  </si>
  <si>
    <t>name_ar</t>
  </si>
  <si>
    <t>name_en</t>
  </si>
  <si>
    <t>gscholar</t>
  </si>
  <si>
    <t>Citations</t>
  </si>
  <si>
    <t>h-index</t>
  </si>
  <si>
    <t>request_date</t>
  </si>
  <si>
    <t>last_update_time</t>
  </si>
  <si>
    <t>كلية الطب البيطرى</t>
  </si>
  <si>
    <t>سماح عطيه عبدالعزيز الغريب</t>
  </si>
  <si>
    <t>samah Attia Abdelaziz algharib</t>
  </si>
  <si>
    <t>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</t>
  </si>
  <si>
    <t>11</t>
  </si>
  <si>
    <t>كلية الزراعة</t>
  </si>
  <si>
    <t>راشد عبد الفتاح محمد زغلول</t>
  </si>
  <si>
    <t>Rashed Abdel-Fatah Mohamed Zaghloul</t>
  </si>
  <si>
    <t>http://scholar.google.com.eg/citations?user=ETQ2aSMAAAAJ&amp;hl=en</t>
  </si>
  <si>
    <t>12</t>
  </si>
  <si>
    <t>عبد الله السيد عبد الله حسين على الحضري</t>
  </si>
  <si>
    <t>Abd Allah El-Sayed Abd Allah Hussein Ali El-Hadary</t>
  </si>
  <si>
    <t>https://scholar.google.com.eg/citations?user=j8oqjZ8AAAAJ&amp;hl=en</t>
  </si>
  <si>
    <t>10</t>
  </si>
  <si>
    <t>كلية العلوم</t>
  </si>
  <si>
    <t>محمد محمود محمد سليمان باز</t>
  </si>
  <si>
    <t>Mohamed Mahmoud Soliman Baz</t>
  </si>
  <si>
    <t>https://scholar.google.com.eg/citations?user=e3DIeegAAAAJ&amp;hl=ar</t>
  </si>
  <si>
    <t>9</t>
  </si>
  <si>
    <t>احمد سعيد فتحي يوسف أبو زيد</t>
  </si>
  <si>
    <t>Ahmed Saeed Fathi Yousef Abuzaid</t>
  </si>
  <si>
    <t>http://scholar.google.com.eg/citations?hl=en&amp;authorid=12373559897596591265&amp;user=DhGMSW0AAAAJ</t>
  </si>
  <si>
    <t>13</t>
  </si>
  <si>
    <t>كلية الهندسة بشبرا</t>
  </si>
  <si>
    <t>معتز مصطفي النحاس علي الشربيني</t>
  </si>
  <si>
    <t>Moataz mostafa El-nahas Ali El-sherbini</t>
  </si>
  <si>
    <t>http://scholar.google.ae/citations?user=2Z5dBEYAAAAJ</t>
  </si>
  <si>
    <t>محمود محمد اسماعيل بدر</t>
  </si>
  <si>
    <t>Mahmoud Mohamed Ismail Badr</t>
  </si>
  <si>
    <t>https://scholar.google.com/citations?hl=en&amp;user=1NaIEkoAAAAJ&amp;view_op=list_works</t>
  </si>
  <si>
    <t>أ.د./  احمد سعيد السيد حسنين</t>
  </si>
  <si>
    <t>Ahmed ٍSaeed Hassanien</t>
  </si>
  <si>
    <t>https://scholar.google.com/citations?hl=ar&amp;user=Alk43ZMAAAAJ</t>
  </si>
  <si>
    <t>أشرف مهدى عبدالحميد شروبه</t>
  </si>
  <si>
    <t>Ashraf Mahdy Abd El-Hameid Sharoba</t>
  </si>
  <si>
    <t>http://scholar.google.com.eg/citations?hl=ar&amp;user=7X3r_ywAAAAJ&amp;cstart=20</t>
  </si>
  <si>
    <t>مى احمد سلامه محمد</t>
  </si>
  <si>
    <t>May ahmed salama mohamed</t>
  </si>
  <si>
    <t>https://scholar.google.com.eg/citations?user=gsRNg2MAAAAJ&amp;hl=en</t>
  </si>
  <si>
    <t>6</t>
  </si>
  <si>
    <t>رجب خليل على خليل</t>
  </si>
  <si>
    <t>Ragab Khalil Ali Khalil</t>
  </si>
  <si>
    <t>https://scholar.google.com/citations?user=r4Y6MikAAAAJ&amp;hl=en&amp;citsig=AMstHGQvPHo8pugyHyMpYvqO1i54d9bqCw</t>
  </si>
  <si>
    <t>أ.د. حسن أحمد بركات محمد</t>
  </si>
  <si>
    <t>Hassan Ahmed Barakat Mohamed</t>
  </si>
  <si>
    <t>https://scholar.google.com/citations?hl=en&amp;user=97DDL0QAAAAJ</t>
  </si>
  <si>
    <t>19</t>
  </si>
  <si>
    <t>محمد مصطفى فضل الله</t>
  </si>
  <si>
    <t>Mohamed Mostafa Fadlallah Elabd</t>
  </si>
  <si>
    <t>https://scholar.google.com/citations?user=kqnUbqMAAAAJ&amp;hl=en</t>
  </si>
  <si>
    <t>23</t>
  </si>
  <si>
    <t>رضوى عبد الرازق محمد حسن بركات</t>
  </si>
  <si>
    <t>Radwa Abdelrazek Mohamed Hassan Barakat</t>
  </si>
  <si>
    <t>https://scholar.google.com/citations?hl=ar&amp;user=TUM7DrQAAAAJ</t>
  </si>
  <si>
    <t>كلية الطب البشري</t>
  </si>
  <si>
    <t>ياسر عبد الستار اسماعيل ابراهيم نورالدين</t>
  </si>
  <si>
    <t>Yasser Abdelsattar Noureldin</t>
  </si>
  <si>
    <t>https://scholar.google.ca/citations?user=I5m-RUwAAAAJ&amp;hl=en</t>
  </si>
  <si>
    <t>محمود محمد خليل</t>
  </si>
  <si>
    <t>Mahmoud Mohamad Khalil</t>
  </si>
  <si>
    <t>http://scholar.google.com.eg/citations?hl=en&amp;user=VMVf8BIAAAAJhttp://scholar.google.com.eg/citations?hl=en&amp;user=VMVf8BIAAAAJ</t>
  </si>
  <si>
    <t>15</t>
  </si>
  <si>
    <t>محمد سيد عبد الرحمن سيد بحالو</t>
  </si>
  <si>
    <t>Mohamed Sayed Abd el-Rhman Sayed Behalo</t>
  </si>
  <si>
    <t>http://scholar.google.com.eg/citations?user=JWZ5posAAAAJ&amp;hl=ar</t>
  </si>
  <si>
    <t>14</t>
  </si>
  <si>
    <t>علاء السيد أحمد أحمد أمين</t>
  </si>
  <si>
    <t>Alaa El-Sayed Ahmed Ahmed Amin</t>
  </si>
  <si>
    <t>http://scholar.google.com.eg/citations?user=8ZtYxI4AAAAJ&amp;hl=en&amp;oi=ao</t>
  </si>
  <si>
    <t>هشام حسن عبد العزيز الفقى</t>
  </si>
  <si>
    <t>Hesham Hassan Elfeky</t>
  </si>
  <si>
    <t>https://scholar.google.com.eg/citations?hl=en&amp;user=DHdNoVEAAAAJ&amp;view_op=list_works&amp;gmla=AJsN-F66IJc_CIvwivPQsI0CT6v1IL5tN9phq63_r58SnHGEUqITifejRupFiw0ffyLGr-dFyl7n8yAzf9Ih7vEkhXu4diRvILhXw67KYHpgwxTf08oHD5FcoCl8yiEIyMXttEUpARWC98DTFhoNZoFhRpscwogiQg</t>
  </si>
  <si>
    <t>5</t>
  </si>
  <si>
    <t xml:space="preserve">صحر عبد الرحمن اسماعيل </t>
  </si>
  <si>
    <t>Sahar Abd El_Rahman Ismail Hassan</t>
  </si>
  <si>
    <t>https://scholar.google.com/citations?user=kVgyT1oAAAAJ&amp;hl=en&amp;oi=ao</t>
  </si>
  <si>
    <t>مـحـمـد مـجـدي فـوزي درويـش</t>
  </si>
  <si>
    <t>Mohamed Magdy Fawzy Darwish</t>
  </si>
  <si>
    <t>https://scholar.google.com.au/citations?user=3Si5PJMAAAAJ&amp;hl=en</t>
  </si>
  <si>
    <t>33</t>
  </si>
  <si>
    <t>طه حسن مختار عاشور</t>
  </si>
  <si>
    <t>Taha Hassan Mokhtar Ashour</t>
  </si>
  <si>
    <t>http://scholar.google.com/citations?user=PHUwmAoAAAAJ&amp;hl=en</t>
  </si>
  <si>
    <t>ابراهيم عبد الغفار السيد خليفة</t>
  </si>
  <si>
    <t>Ibrahim Abdelghafar Elsayed Khalifa</t>
  </si>
  <si>
    <t>http://scholar.google.com.eg/citations?user=gJ3JHTwAAAAJ&amp;hl=en</t>
  </si>
  <si>
    <t>مختار ابراهيم السيد دبور</t>
  </si>
  <si>
    <t>Mokhtar Ibrahim El-sayed Dabbour</t>
  </si>
  <si>
    <t>https://scholar.google.com/citations?hl=en&amp;user=p08ya_cAAAAJ</t>
  </si>
  <si>
    <t>محمد مصلحى محمد زين الدين</t>
  </si>
  <si>
    <t>Mohamed Moselhy Zeineldin</t>
  </si>
  <si>
    <t>http://scholar.google.com.eg/citations?hl=en&amp;user=Bt9e30AAAAAJ&amp;authuser=1</t>
  </si>
  <si>
    <t xml:space="preserve">محمد عبد الجواد احمد عبد الجواد سالم </t>
  </si>
  <si>
    <t>M. A. Abd Elgawad</t>
  </si>
  <si>
    <t>https://scholar.google.ca/citations?user=7ENE27EAAAAJ&amp;hl=en</t>
  </si>
  <si>
    <t>محمد عبد الله عبد العاطى على</t>
  </si>
  <si>
    <t>Mohamed Abdallah Abdel-Aty Ali</t>
  </si>
  <si>
    <t>https://scholar.google.com/citations?user=4rAruWkAAAAJ&amp;hl=en</t>
  </si>
  <si>
    <t>سامى على حسين عزيزة</t>
  </si>
  <si>
    <t>Samy Ali Hussein Aziza</t>
  </si>
  <si>
    <t>https://scholar.google.com.eg/citations?user=xB2aZzwAAAAJ&amp;hl=en</t>
  </si>
  <si>
    <t>16</t>
  </si>
  <si>
    <t>أحمد حمدى طنطاوى</t>
  </si>
  <si>
    <t>Ahmed Tantawy</t>
  </si>
  <si>
    <t>https://scholar.google.com/citations?user=HnNrjygAAAAJ&amp;hl=ar</t>
  </si>
  <si>
    <t>كلية الهندسة ببنها</t>
  </si>
  <si>
    <t>سامح محمد عبد الواحد ندا</t>
  </si>
  <si>
    <t>Sameh A. Nada</t>
  </si>
  <si>
    <t>http://scholar.google.com.eg/citations?user=IlRMev4AAAAJ&amp;hl=en</t>
  </si>
  <si>
    <t>أحمد السيد عبد الغفار عبد المعطى الحضرى</t>
  </si>
  <si>
    <t>Ahmed Elsayed Abd Elghafar Elhadary</t>
  </si>
  <si>
    <t>https://scholar.google.com.eg/citations?hl=ar&amp;user=SOJXlNMAAAAJ</t>
  </si>
  <si>
    <t>2</t>
  </si>
  <si>
    <t>محمد أسامة محمد حلمى</t>
  </si>
  <si>
    <t>Mohamed Osama Helmy</t>
  </si>
  <si>
    <t>https://scholar.google.com/citations?user=oM1JPX0AAAAJ&amp;hl=en</t>
  </si>
  <si>
    <t xml:space="preserve">سامح عبد العزيز احمد السيد	</t>
  </si>
  <si>
    <t>Sameh AbdElaziz Ahmed Alsayed</t>
  </si>
  <si>
    <t>https://scholar.google.com.eg/citations?user=kwe-8pAAAAAJ&amp;hl=ar</t>
  </si>
  <si>
    <t xml:space="preserve">كارم السيد عبيد عبد الغنى الفقى </t>
  </si>
  <si>
    <t>Karem Elsayed Ebaid Abdel Ghany Elfeky</t>
  </si>
  <si>
    <t>https://scholar.google.com.eg/citations?hl=ar&amp;user=HIw9gZ8AAAAJ&amp;view_op=list_works</t>
  </si>
  <si>
    <t>محمد احمد محمد بسيونى</t>
  </si>
  <si>
    <t>Mohamed Ahmed Mohamed Bassuony</t>
  </si>
  <si>
    <t>https://scholar.google.com.eg/citations?hl=en&amp;user=vyqv-fIAAAAJ</t>
  </si>
  <si>
    <t>محمد محمود سالم جاب الله</t>
  </si>
  <si>
    <t>Mohamed Mahmoud Salem Ahmed Gaballa</t>
  </si>
  <si>
    <t>http://scholar.google.com/citations?hl=en&amp;user=LEmQHS4AAAAJ</t>
  </si>
  <si>
    <t>7</t>
  </si>
  <si>
    <t>محمود الزعبلاوى محمود البدوى</t>
  </si>
  <si>
    <t>Mahmoud El-Zaabalawy Mahmoud El-Badawy</t>
  </si>
  <si>
    <t>http://scholar.google.com/citations?user=wbjvDo8AAAAJ&amp;hl=en</t>
  </si>
  <si>
    <t>كلية التجارة</t>
  </si>
  <si>
    <t>هيثم مسعد السيد يوسف خواندة</t>
  </si>
  <si>
    <t>Haitham Mosaad Elsayed Yousof khawanda</t>
  </si>
  <si>
    <t>https://scholar.google.com.eg/citations?hl=en&amp;user=NFzU9qcAAAAJ</t>
  </si>
  <si>
    <t xml:space="preserve">                                       أ.د/ أحمد محمد سعد إبراهيم </t>
  </si>
  <si>
    <t>Ahmed Mohamed Saad Ibrahim</t>
  </si>
  <si>
    <t>https://scholar.google.com/citations?hl=ar&amp;pli=1&amp;user=01RxLCIAAAAJ</t>
  </si>
  <si>
    <t>4</t>
  </si>
  <si>
    <t>نسمه السيد ابراهيم مصطفى</t>
  </si>
  <si>
    <t>Nesma  Elsayed  Ibrahim</t>
  </si>
  <si>
    <t>https://scholar.google.com/citations?user=_q4G8-gAAAAJ&amp;hl=en</t>
  </si>
  <si>
    <t xml:space="preserve">خالد السيد احمد </t>
  </si>
  <si>
    <t>Khaled elsayed Ahmed</t>
  </si>
  <si>
    <t>https://scholar.google.com/citations?view_op=list_works&amp;hl=ar&amp;user=yP6V9AwAAAAJ</t>
  </si>
  <si>
    <t>نجلاء فكرى عبد الحميد</t>
  </si>
  <si>
    <t>Naglaa Fekry Abd El-Hamed</t>
  </si>
  <si>
    <t>https://scholar.google.com.eg/citations?hl=en&amp;user=m1qYKLwAAAAJ</t>
  </si>
  <si>
    <t xml:space="preserve">لمياء عبد الله احمد الرفاعى	</t>
  </si>
  <si>
    <t>lamiaa Elrefaei</t>
  </si>
  <si>
    <t>https://scholar.google.com/citations?hl=en&amp;user=lhzoMp8AAAAJ&amp;imq=Lamiaa+Elrefaei&amp;btnA=1</t>
  </si>
  <si>
    <t>21</t>
  </si>
  <si>
    <t>شيرين عبد الحميد مصطفى</t>
  </si>
  <si>
    <t>Shereen Abdel-hameed Mustafa Mohamed</t>
  </si>
  <si>
    <t>http://scholar.google.com.eg/citations?hl=en&amp;user=FxqU-kwAAAAJ</t>
  </si>
  <si>
    <t>8</t>
  </si>
  <si>
    <t>محمود مصطفى السيد حسين الاطرونى</t>
  </si>
  <si>
    <t>Mahmoud Mostafa El-Sayed Hussein El-Attrouny</t>
  </si>
  <si>
    <t>http://scholar.google.com.eg/citations?hl=en&amp;view_op=list_works&amp;gmla=AJsN-F7gJGJswpT_NSX8Ze9ueTI4ee3Ce5BFZhv0LuIVb7CZ_csG-p5vO2IMzxP9lfPwTqjj12Hs0ADuSndNtSn_IjabdHW6nA&amp;user=vKfc_fUAAAAJ%E2%80%8B&amp;user=vKfc_fUAAAAJ</t>
  </si>
  <si>
    <t>إبراهيم محمد السيد على</t>
  </si>
  <si>
    <t>Ibrahim Mohamed El-Sayed Ali</t>
  </si>
  <si>
    <t>http://scholar.google.com/citations?user=w6eqcbwAAAAJ&amp;hl=en</t>
  </si>
  <si>
    <t>نيفين احمد عبد المقصود احمد</t>
  </si>
  <si>
    <t>Nevien Ahmed Abd Elmaksoud Ahmed</t>
  </si>
  <si>
    <t>https://scholar.google.com/citations?hl=en&amp;user=ETyzPFEAAAAJ</t>
  </si>
  <si>
    <t>مها محمد السيد علي</t>
  </si>
  <si>
    <t>Maha Mohamed El-Sayed Ali</t>
  </si>
  <si>
    <t>https://scholar.google.com.eg/citations?user=PwlLIDMAAAAJ&amp;hl=en</t>
  </si>
  <si>
    <t>رضوان رضوان أبو العباس خليل</t>
  </si>
  <si>
    <t>Radwan Radwan Abou El Abbas Khalil</t>
  </si>
  <si>
    <t>http://scholar.google.com/citations?user=cNl1am8AAAAJ&amp;hl=en</t>
  </si>
  <si>
    <t>اسلام محمد محمود شيحه</t>
  </si>
  <si>
    <t>Eslam Mohamed Mahmoud Sheha</t>
  </si>
  <si>
    <t>http://scholar.google.com/citations?sortby=pubdate&amp;hl=en&amp;user=X1KQBSsAAAAJ&amp;view_op=list_works</t>
  </si>
  <si>
    <t>كلية التربية النوعية</t>
  </si>
  <si>
    <t>أحمد عبد الفتاح على أحمد</t>
  </si>
  <si>
    <t>Ahmed Abd Elfattah Aly Ahmed</t>
  </si>
  <si>
    <t>https://scholar.google.com.eg/citations?hl=ar&amp;user=vgvpBLIAAAAJ</t>
  </si>
  <si>
    <t>محمد ابراهيم محمد ابراهيم</t>
  </si>
  <si>
    <t>Mohamed Ibrahem Mohamed Ibrahem</t>
  </si>
  <si>
    <t>https://scholar.google.com/citations?user=uXaXACEAAAAJ&amp;hl=en</t>
  </si>
  <si>
    <t xml:space="preserve">بيشوى عبده عزيز </t>
  </si>
  <si>
    <t>Beshoy Abdou Aziz</t>
  </si>
  <si>
    <t>https://scholar.google.ae/citations?hl=en&amp;user=GCrSS9AAAAAJ&amp;view_op=list_works&amp;is_public_preview=1</t>
  </si>
  <si>
    <t>محمد محمد سليمان احمد ابو زيد</t>
  </si>
  <si>
    <t xml:space="preserve">Mohamed Mohamed Soliman Ahmed                                   </t>
  </si>
  <si>
    <t>http://scholar.google.com/citations?user=ie6LuR0AAAAJ&amp;hl=en</t>
  </si>
  <si>
    <t>طاهر كامل عليوه</t>
  </si>
  <si>
    <t>Taher kamel Eleiwa</t>
  </si>
  <si>
    <t>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</t>
  </si>
  <si>
    <t xml:space="preserve">باسم ممدوح حجاج الحلوانى </t>
  </si>
  <si>
    <t>Basem Mamdoh Hagag AbdelAziz ElHalawany</t>
  </si>
  <si>
    <t>https://scholar.google.com.eg/citations?hl=ar&amp;user=tc_P2GsAAAAJ</t>
  </si>
  <si>
    <t>إيهاب محمد فريد عبد السميع</t>
  </si>
  <si>
    <t>Ihab Mohamed Farid Abdelsamie</t>
  </si>
  <si>
    <t>https://scholar.google.com.eg/citations?hl=en&amp;user=9d3nUdEAAAAJ&amp;view_op=list_works&amp;authuser=3&amp;sortby=pubdate</t>
  </si>
  <si>
    <t>صلاح أحمد ابراهيم عيد</t>
  </si>
  <si>
    <t>SALAH AHMED IBRAHEM EID</t>
  </si>
  <si>
    <t>https://scholar.google.com.eg/citations?hl=ar&amp;user=tdXODVoAAAAJ&amp;imq=Salah+Eid&amp;view_op=list_works&amp;sortby=pubdate</t>
  </si>
  <si>
    <t>صفاء محمود محمد حلاوة</t>
  </si>
  <si>
    <t>Safaa Mahmoud Mohamed Halawa</t>
  </si>
  <si>
    <t>http://scholar.google.com/citations?user=Rind184AAAAJ&amp;hl=en</t>
  </si>
  <si>
    <t>محمد رمضان محمد احمد سعودى</t>
  </si>
  <si>
    <t>Mohamed Ramadan Mohamed Ahmed Soaudy</t>
  </si>
  <si>
    <t>https://scholar.google.com/citations?user=RXshWw4AAAAJ&amp;hl=en</t>
  </si>
  <si>
    <t>احمد على عبد المقصود الحصرى</t>
  </si>
  <si>
    <t>Ahmed Ali Abd El Maksoud El Hosary</t>
  </si>
  <si>
    <t>https://scholar.google.com/citations?hl=en&amp;view_op=list_works&amp;gmla=AJsN-F527n6sZz3miZv-Lhi3V4oz3hVKIiP3E5b9w_Bp5y260BYckye5XXUbBwsfM-9k8BHASIJq3itvlSZHdL3uEkVyAn3bynNzXVEl3AyqQ9O36rNxFyy2j6EZrfZn2L7dWbTKtHjz&amp;user=VQJ1gcMAAAAJ</t>
  </si>
  <si>
    <t>محمد السيد محمد السيد إدريس</t>
  </si>
  <si>
    <t>Mohamed Elsayed Mohamed Elsayed</t>
  </si>
  <si>
    <t>https://scholar.google.com.eg/citations?user=4dPtSEAAAAAJ&amp;hl=ar</t>
  </si>
  <si>
    <t>محمد شعبان محمد حسان</t>
  </si>
  <si>
    <t>Mohamed Shaban Mohamed Hassaan</t>
  </si>
  <si>
    <t>https://scholar.google.com.eg/citations?hl=ar&amp;user=O3mzWC0AAAAJ</t>
  </si>
  <si>
    <t>أحمد عبدالله أحمد سابق</t>
  </si>
  <si>
    <t>Ahmed Abdalla Ahmed Sabek</t>
  </si>
  <si>
    <t>http://scholar.google.com.eg/citations?hl=en&amp;user=B3-V5jMAAAAJ</t>
  </si>
  <si>
    <t>محمد حسن حمزة عباس</t>
  </si>
  <si>
    <t xml:space="preserve">Mohamed Hassan Hamza Abbas </t>
  </si>
  <si>
    <t>https://scholar.google.com.eg/citations?hl=en&amp;user=HzjuE1sAAAAJ</t>
  </si>
  <si>
    <t>رشا رشاد محمود السيد منصور</t>
  </si>
  <si>
    <t>Rasha Rashad Mahmoud Mansour</t>
  </si>
  <si>
    <t>http://scholar.google.com/citations?hl=en&amp;imq=Dr+Rasha+Mansour&amp;user=X-ZSMdcAAAAJ</t>
  </si>
  <si>
    <t>3</t>
  </si>
  <si>
    <t>حسن حمزة عباس رمضان</t>
  </si>
  <si>
    <t>Hassan Hamza Abbas Ramdan</t>
  </si>
  <si>
    <t>https://scholar.google.com.eg/citations?hl=en&amp;pli=1&amp;user=81icDQ8AAAAJ</t>
  </si>
  <si>
    <t>محمد محمد محمود عبد العال</t>
  </si>
  <si>
    <t>Mohamed Mohamed Mahmoud AbdElAal</t>
  </si>
  <si>
    <t>http://scholar.google.com.eg/citations?hl=en&amp;user=sHu65vEAAAAJ</t>
  </si>
  <si>
    <t>سيدهم أسعد سيدهم</t>
  </si>
  <si>
    <t>Sedhom Asaad Sedhom</t>
  </si>
  <si>
    <t>http://scholar.google.com/citations?user=DiTbgGcAAAAJ&amp;hl=en</t>
  </si>
  <si>
    <t>عمرو عبدالناصر علي خليل</t>
  </si>
  <si>
    <t>Amr Abdelnasser Ali Khalil</t>
  </si>
  <si>
    <t>https://scholar.google.com/citations?user=u43-tKUAAAAJ&amp;hl=en&amp;oi=ao</t>
  </si>
  <si>
    <t>محمود مختار عبد القادر مصطفى</t>
  </si>
  <si>
    <t>Mahmoud Mokhtar Abd El Kader Moustafa</t>
  </si>
  <si>
    <t>https://scholar.google.com.eg/citations?user=OdFeemUAAAAJ&amp;hl=en</t>
  </si>
  <si>
    <t xml:space="preserve">  سحر عبدالنبى السيد عوض قنديل</t>
  </si>
  <si>
    <t>Sahar Abdel Naby Elsayed Kandeel</t>
  </si>
  <si>
    <t>https://scholar.google.com/citations?user=3YIDi4QAAAAJ&amp;hl=en</t>
  </si>
  <si>
    <t>هديل سامى أحمد عباس</t>
  </si>
  <si>
    <t>Hadeel Samy Ahmed El-Qaliouby</t>
  </si>
  <si>
    <t>https://scholar.google.com.eg/citations?user=iqPLBXsAAAAJ&amp;hl=en</t>
  </si>
  <si>
    <t>محمود احمد احمد حسن شرف الدين</t>
  </si>
  <si>
    <t>Mahmoud Ahmed Ahmed Hassan Sharaf Eldin</t>
  </si>
  <si>
    <t>https://scholar.google.com.eg/citations?user=iRMGWLUAAAAJ&amp;hl=ar</t>
  </si>
  <si>
    <t>محمد عبد المنعم محمد عبد الحليم</t>
  </si>
  <si>
    <t>Mohamed Abd Al-Moname Mohamed Abd Al-Halim</t>
  </si>
  <si>
    <t>http://scholar.google.com/citations?hl=en&amp;user=q8IKPYIAAAAJ</t>
  </si>
  <si>
    <t>فاطمة رجب محمود</t>
  </si>
  <si>
    <t>Fatma Ragab Mahmoud Abouel Azm</t>
  </si>
  <si>
    <t>https://scholar.google.com/citations?user=YaoLXvUAAAAJ&amp;hl=ar</t>
  </si>
  <si>
    <t>أحمد زكريا محمد عفيفى</t>
  </si>
  <si>
    <t>Ahmed Z. Afify</t>
  </si>
  <si>
    <t>https://scholar.google.com.eg/citations?user=BYvBkL0AAAAJ&amp;hl=en</t>
  </si>
  <si>
    <t>محمود عبدالغفار امام محمد منصور حسين</t>
  </si>
  <si>
    <t>Mahmoud Abdelghaffar Emam Hussein</t>
  </si>
  <si>
    <t>https://scholar.google.com.eg/citations?user=sdf60MgAAAAJ&amp;hl=ar</t>
  </si>
  <si>
    <t>احمد عمر مصلح عمر</t>
  </si>
  <si>
    <t xml:space="preserve">Ahmed  Omar  Mosleh Omar </t>
  </si>
  <si>
    <t>https://scholar.google.ru/citations?hl=ar&amp;user=mUNcI6sAAAAJ</t>
  </si>
  <si>
    <t>اسماء مصطفي ربيع خليل</t>
  </si>
  <si>
    <t>Asmaa Mostafa Rabie Khalil</t>
  </si>
  <si>
    <t>https://scholar.google.com/citations?hl=ru&amp;user=YcjK-fEAAAAJ&amp;scilu=&amp;scisig=AMD79ooAAAAAXlJrAMsGR1hBu2G8yrQtQU1ROdw8qZcU&amp;gmla=AJsN-F76rI9abPcoHUD1cFaAw98TBHT-a9D1XK3XULVFPnXDtp5iWfOIcpDEQqgi6alnV57PBhSLwhr_Qhz-GWz3zunAkTv-Lp7lgHPTIMiI0tEthk1bXKcMV7szViZVPiwPMoorfbUDjBB_8_uAksHb6UH9Fs_S3Q&amp;sciund=7748987692661311900</t>
  </si>
  <si>
    <t>امينه عبد المعطى على فرج</t>
  </si>
  <si>
    <t>Amina Abdel moaty Ali Farag</t>
  </si>
  <si>
    <t>https://scholar.google.com.eg/citations?hl=en&amp;user=7Y2S5GkAAAAJ</t>
  </si>
  <si>
    <t>عادل حامد بهنساوى عبدالعال</t>
  </si>
  <si>
    <t>Adel H. Bahnasawy</t>
  </si>
  <si>
    <t>http://scholar.google.com/citations?user=hgjLpxcAAAAJ&amp;hl=en</t>
  </si>
  <si>
    <t>فتحى اسماعيل سالمان</t>
  </si>
  <si>
    <t>Fathy Ismail Salman</t>
  </si>
  <si>
    <t>http://scholar.google.com.eg/citations?user=vJDXICAAAAAJ&amp;hl=en</t>
  </si>
  <si>
    <t>محمد أحمد إبراهيم محمد</t>
  </si>
  <si>
    <t>Mohamed Ahmed Ebrahim Mohamed</t>
  </si>
  <si>
    <t>http://scholar.google.com.eg/citations?hl=en&amp;user=pppk398AAAAJ</t>
  </si>
  <si>
    <t xml:space="preserve"> امنية عادل محمد احمد بدر</t>
  </si>
  <si>
    <t>omnia adel mohamed ahmed badr</t>
  </si>
  <si>
    <t>https://scholar.google.com.eg/citations?user=Ff59nEYAAAAJ&amp;hl=en</t>
  </si>
  <si>
    <t>محمد مصطفى محمد الفحام</t>
  </si>
  <si>
    <t>Mohamed Mostafa Mohamed ElFaham</t>
  </si>
  <si>
    <t>https://scholar.google.com.eg/citations?user=cQinJi8AAAAJ&amp;hl=en</t>
  </si>
  <si>
    <t>السيد جمعة السيد خاطر</t>
  </si>
  <si>
    <t>Elsayed Gomaa Elsayed Khater</t>
  </si>
  <si>
    <t>http://scholar.google.com/citations?user=qs6H5vYAAAAJ&amp;hl=en</t>
  </si>
  <si>
    <t>امانى ابراهيم مصطفى عبد العزيز</t>
  </si>
  <si>
    <t>Amany Ibrahim Mustafa</t>
  </si>
  <si>
    <t>https://scholar.google.com.eg/citations?user=mglAfZ8AAAAJ&amp;hl=en</t>
  </si>
  <si>
    <t>عفاف عبد المحسن محمود عبد القادر</t>
  </si>
  <si>
    <t>afaf abdelkader</t>
  </si>
  <si>
    <t>https://scholar.google.com.eg/citations?user=ocJTUqoAAAAJ&amp;hl=en</t>
  </si>
  <si>
    <t xml:space="preserve">بلال يحيي إبراهيم السعيد بلال </t>
  </si>
  <si>
    <t>Belal Yehia Ibrahim El-said Belal</t>
  </si>
  <si>
    <t>http://scholar.google.com/citations?user=BS7mISUAAAAJ&amp;hl=en</t>
  </si>
  <si>
    <t>مروان عادل مروان بسيونى</t>
  </si>
  <si>
    <t>Marawan Adel Marawan Basuony</t>
  </si>
  <si>
    <t>http://scholar.google.com.eg/citations?user=Qso87lwAAAAJ&amp;hl=ar</t>
  </si>
  <si>
    <t>احمد محمد نبيل محمود عمر خليل</t>
  </si>
  <si>
    <t>Ahmed Mohamed Nabeel Mahmoud Omar</t>
  </si>
  <si>
    <t>https://scholar.google.com.eg/citations?hl=ar&amp;user=iRU5MiIAAAAJ</t>
  </si>
  <si>
    <t>محمود نصر سيد محمد السيسى</t>
  </si>
  <si>
    <t>mahomud Nasr said mohamed Elsisi</t>
  </si>
  <si>
    <t>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</t>
  </si>
  <si>
    <t>أحمد عبدالحافظ عباس عابدين</t>
  </si>
  <si>
    <t>AHMED ABDELHAFEZ ABBASS ABDEEN</t>
  </si>
  <si>
    <t>https://scholar.google.co.jp/citations?user=G0d_v5MAAAAJ&amp;hl=en</t>
  </si>
  <si>
    <t>20</t>
  </si>
  <si>
    <t>فهمى صلاح فهمى عبد الحليم</t>
  </si>
  <si>
    <t>Fahmy Salah Fahmy Abdelhaleem</t>
  </si>
  <si>
    <t>https://scholar.google.com/citations?user=RhLL7tUAAAAJ&amp;hl=ar</t>
  </si>
  <si>
    <t>دينا عبدالناصر جوده محمد الجزار</t>
  </si>
  <si>
    <t>سيد أبو السعود سيد ورد</t>
  </si>
  <si>
    <t>Sayed Abo-Elsood Sayed Ward</t>
  </si>
  <si>
    <t>https://scholar.google.com/citations?hl=en&amp;user=X_2nPxsAAAAJ</t>
  </si>
  <si>
    <t>متولي عبد الله محمد</t>
  </si>
  <si>
    <t>Metwally Abdallah Mohamed</t>
  </si>
  <si>
    <t>https://scholar.google.com/citations?hl=en&amp;user=Lvs1LEUAAAAJ</t>
  </si>
  <si>
    <t>أحمد عبدالخالق سالم  سالم نايل</t>
  </si>
  <si>
    <t>Ahmed Abdel-Khalek Salem Salem Nayl</t>
  </si>
  <si>
    <t>https://scholar.google.com.eg/citations?user=0QYrvooAAAAJ&amp;hl=en</t>
  </si>
  <si>
    <t>Hassanein Refaey</t>
  </si>
  <si>
    <t>Hassanein Abdelmohsen Hassanein Refaey</t>
  </si>
  <si>
    <t>https://scholar.google.com/citations?hl=en&amp;user=_i7oBkQAAAAJ</t>
  </si>
  <si>
    <t>مصطفى عبد السلام سعد سيد أحمد</t>
  </si>
  <si>
    <t>Moustafa Abdelsalam Saad Sayed Ahmed Ismail</t>
  </si>
  <si>
    <t>https://scholar.google.com/citations?user=QxZKBL4AAAAJ&amp;hl=ar</t>
  </si>
  <si>
    <t>احمد السيد مصطفى عبد اللطيف خاطر</t>
  </si>
  <si>
    <t>Ahmed Elsayed Mustafa Abd Ellatief Khater</t>
  </si>
  <si>
    <t>https://scholar.google.com.eg/citations?user=Y20oWGoAAAAJ&amp;hl=en</t>
  </si>
  <si>
    <t>محمد سيد عبدالواحد أحمد</t>
  </si>
  <si>
    <t>Mohamed sayed abdelwahed ahmed</t>
  </si>
  <si>
    <t>https://scholar.google.com.eg/citations?hl=en&amp;user=x9VdH2gAAAAJ&amp;view_op=list_works</t>
  </si>
  <si>
    <t>مصطفى يس نصار</t>
  </si>
  <si>
    <t>Mostafa Yassin Mohamed Yassin Nassar</t>
  </si>
  <si>
    <t>http://scholar.google.com.eg/citations?user=goTYhsMAAAAJ&amp;hl=en</t>
  </si>
  <si>
    <t>كلية الحاسبات و الذكاء الإصطناعي</t>
  </si>
  <si>
    <t>شاكر حسن على الصباغ</t>
  </si>
  <si>
    <t>shaker Hassan Ali El-sappagh</t>
  </si>
  <si>
    <t>https://scholar.google.com.eg/citations?user=NoTMvIAAAAAJ&amp;hl=en</t>
  </si>
  <si>
    <t>اسلام منصور عبد الفتاح</t>
  </si>
  <si>
    <t>Islam Mansour Abdelfattah Abdelrahman</t>
  </si>
  <si>
    <t>https://scholar.google.com/citations?hl=en&amp;user=Wwx8mTkAAAAJ</t>
  </si>
  <si>
    <t>محمد أحمد حسن هيكل</t>
  </si>
  <si>
    <t>Mohamed Ahmed Hassan Heikal</t>
  </si>
  <si>
    <t>http://scholar.google.com/citations?user=xMAlm8kAAAAJ&amp;hl=en</t>
  </si>
  <si>
    <t>ايهاب عبد الحميد عبد الرحمن احمد صالح</t>
  </si>
  <si>
    <t xml:space="preserve">Ehab Abdelhamid Abdelrahman Ahmed </t>
  </si>
  <si>
    <t>http://scholar.google.com.eg/citations?user=Rjw6lrYAAAAJ&amp;hl=en</t>
  </si>
  <si>
    <t>محمد عقيل شوقى عبدالوهاب</t>
  </si>
  <si>
    <t>Mohamed Okil Shawky Abdel-Wahab</t>
  </si>
  <si>
    <t>https://scholar.google.com.eg/citations?user=FkasjLQAAAAJ&amp;hl=en</t>
  </si>
  <si>
    <t>عطا الله عبد الرازق عطا الله مبروك</t>
  </si>
  <si>
    <t>Atallah Abd Elrazk Atallah Mabrouk</t>
  </si>
  <si>
    <t>http://scholar.google.com.eg/citations?user=y8xmOc4AAAAJ&amp;hl=en</t>
  </si>
  <si>
    <t>عبد الهادى محمود عبد الهادى</t>
  </si>
  <si>
    <t>Abdelhady Mahmoud Abdelhady</t>
  </si>
  <si>
    <t>http://scholar.google.com/citations?hl=en&amp;user=mAMVNUgAAAAJ&amp;view_op=list_works&amp;gmla=AJsN-F7SRDt-KQiB6IWjxH0Cs7NIk6I9mkXi7crp90vGhz0tyJMeI0VcNK3GfflWNiLbrVx-gHhOXRiU_zR2iNGUf6-Q15WDps8dUX8PahzcfxpvLW8Qj1Y</t>
  </si>
  <si>
    <t xml:space="preserve">عماد سمير سيد سلام	</t>
  </si>
  <si>
    <t>Emad Samir Sayed Sallam</t>
  </si>
  <si>
    <t>http://scholar.google.com.eg/citations?user=N0HIyuAAAAAJ&amp;hl=ar</t>
  </si>
  <si>
    <t xml:space="preserve">ا. د/ ياسر عبد الفتاح عبد العاطي غطاس </t>
  </si>
  <si>
    <t>Yaser Abd El- Fattah Abd El- Aty Ghatas</t>
  </si>
  <si>
    <t>https://scholar.google.com.eg/citations?user=TPVaUhgAAAAJ&amp;hl=en</t>
  </si>
  <si>
    <t>كمال أمل كمال سليمان</t>
  </si>
  <si>
    <t>Kamal Amal Kamal Soliman</t>
  </si>
  <si>
    <t>https://scholar.google.com/citations?hl=en&amp;view_op=list_works&amp;gmla=AJsN-F4NSAtC4-iJuNoGQLVyTBvHqw2fmHed0o6CxPjva53wT537YsqvfnqioLEVQkmzLXnzSVtG228LoMM11zC4WYIpefvvvA&amp;user=pJQOmu8AAAAJ</t>
  </si>
  <si>
    <t>محمد خيرى السيد عبد الحافظ مرسى</t>
  </si>
  <si>
    <t>Mohamed Khairy El-Sayed Abd El-Hafez Morsy</t>
  </si>
  <si>
    <t>https://scholar.google.com/citations?hl=ar&amp;user=EkthdMgAAAAJ</t>
  </si>
  <si>
    <t xml:space="preserve"> ايمان عبده حسن على ماضى</t>
  </si>
  <si>
    <t>Eman Abdo Hassan Ali Mady</t>
  </si>
  <si>
    <t>https://scholar.google.com/citations?user=2O2XMQUAAAAJ&amp;hl=en&amp;authuser=3</t>
  </si>
  <si>
    <t xml:space="preserve"> حسين محمد الحسيني على البيومى</t>
  </si>
  <si>
    <t>Hussein Mohamed Elhusseiny Ali Elbayoumi</t>
  </si>
  <si>
    <t>https://scholar.google.com.eg/citations?user=r2Xp7MUAAAAJ&amp;hl=en</t>
  </si>
  <si>
    <t>Hanem Khater</t>
  </si>
  <si>
    <t>https://scholar.google.com.eg/citations?user=OPcDhbgAAAAJ&amp;hl=ar</t>
  </si>
  <si>
    <t>عبدالفتاح منجد سليم</t>
  </si>
  <si>
    <t>Abdelfattah Monged Selim</t>
  </si>
  <si>
    <t>http://scholar.google.com/citations?hl=en&amp;user=jdMrbLAAAAAJ&amp;view_op=list_works&amp;gmla=AJsN-F7Nk2RZvexaD_WR1ykFGD34IBJ8zG8a2YDlgHKmDHAtpLlFYi6O81a638p-c0Qqd0_Kjlka404RSerwMRAhktyshYnoJQbWpw9aGGvSCrsJ_rHncgJGrxGbRCmw1ySm_ZpIWQ5p</t>
  </si>
  <si>
    <t>26</t>
  </si>
  <si>
    <t>محمد محمود مصطفى احمد السكرى</t>
  </si>
  <si>
    <t>Mohamed Mahmoud Mustafa Ahmed Elsokary</t>
  </si>
  <si>
    <t>https://scholar.google.com/citations?user=ZtXenFoAAAAJ&amp;hl=ar</t>
  </si>
  <si>
    <t>دعاء صبرى ابراهيم محمد</t>
  </si>
  <si>
    <t>Doaa Sabry Ibrahim Mohamed</t>
  </si>
  <si>
    <t>http://scholar.google.com/citations?hl=en&amp;user=CgFhZJQAAAAJ</t>
  </si>
  <si>
    <t>جيهان عبد الرحمن أحمد حمدي</t>
  </si>
  <si>
    <t>Gehan Abd-el-Rahman Ahmed Hamdy</t>
  </si>
  <si>
    <t>https://scholar.google.com/citations?hl=en&amp;user=OiEVxOQAAAAJ&amp;view_op=list_works</t>
  </si>
  <si>
    <t>أ.د/ طه عوض الله السيد إبراهيم</t>
  </si>
  <si>
    <t>Taha Awad Allah El-Sayed Ibrahim</t>
  </si>
  <si>
    <t>https://scholar.google.co.in/citations?user=ydWtsGoAAAAJ&amp;hl=en&amp;authuser=2</t>
  </si>
  <si>
    <t>فهيم عزيز الدين محمد  شلتوت</t>
  </si>
  <si>
    <t>Fahim Aziz Eldin Mohamed Shaltout</t>
  </si>
  <si>
    <t xml:space="preserve">https://scholar.google.com/citations?user=ANvmJ8wAAAAJ&amp;hl=en </t>
  </si>
  <si>
    <t>محمد حافظ محمد أبوبكر</t>
  </si>
  <si>
    <t>Mohamed Hafez Mohamed AbouBakr</t>
  </si>
  <si>
    <t>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</t>
  </si>
  <si>
    <t>محمد جميل محمد عبد الغنى</t>
  </si>
  <si>
    <t>Mohammed Gamil Mohammed Abdelghany</t>
  </si>
  <si>
    <t>https://scholar.google.com/citations?hl=en&amp;btnA=1&amp;user=zT_HE48AAAAJ</t>
  </si>
  <si>
    <t xml:space="preserve">سمر صابر ابراهيم محمد 	</t>
  </si>
  <si>
    <t xml:space="preserve">Samar saber ibrahim Mohamed </t>
  </si>
  <si>
    <t>https://scholar.google.com/citations?hl=en&amp;user=8-u98bAAAAAJ</t>
  </si>
  <si>
    <t>محمد على السيد فهيم</t>
  </si>
  <si>
    <t>Mohamed Aly Elsayed Fahim</t>
  </si>
  <si>
    <t>https://scholar.google.com.eg/citations?hl=en&amp;user=FGfbVZgAAAAJ&amp;view_op=list_works&amp;gmla=AJsN-F4rAGAQfIR0zDRcRnJM1sxPP0lhOjg7tdMhGA3sOIDvUDMfCMkYcpDdVfBmy-xbDufswauk7nC6zPGM97J1XVYVkKo6t6ZDVU0KnLqTmUrvuBUq3FvgHXgAsq9g1zoKD9tqJlQ-</t>
  </si>
  <si>
    <t>شيماء نبوى محمد ادريس.</t>
  </si>
  <si>
    <t>Shiamaa Nabawy Mohammed Edris</t>
  </si>
  <si>
    <t>https://scholar.google.com.eg/citations?user=rZ2Gv8MAAAAJ&amp;hl=en</t>
  </si>
  <si>
    <t>محمد رضا على عبدالحميد سالم</t>
  </si>
  <si>
    <t>Mohamed Reda Aly Abd-Elhamid Salem</t>
  </si>
  <si>
    <t>http://scholar.google.com.eg/citations?view_op=list_works&amp;hl=en&amp;user=lA52Nq8AAAAJ&amp;gmla=AJsN-F7KMDxoGRbb_gXmkzqKCB8r9ZBKmiYXKAKK7Sc_Lrvo1TtKokqrf4TSDeL5-JNBoUTNqIaC1vJ_APQbgjJeZhFGXUCicIHScFQV8cKQ8vWxZUIc3IyuivH2awexd_T_35He_2Q8</t>
  </si>
  <si>
    <t>رشا عبد الحميد الصباغ</t>
  </si>
  <si>
    <t>Rasha Abd El-Hamid  ElSabagh</t>
  </si>
  <si>
    <t>https://scholar.google.com.eg/citations?hl=en&amp;user=bkfvX4oAAAAJ&amp;view_op=list_works&amp;authuser</t>
  </si>
  <si>
    <t>القرار</t>
  </si>
  <si>
    <t>Remarks</t>
  </si>
  <si>
    <t>OK</t>
  </si>
  <si>
    <t>NO</t>
  </si>
  <si>
    <t xml:space="preserve">Repeated </t>
  </si>
  <si>
    <t xml:space="preserve">الرجاء كتابة وتنشيط أسم جامعة بنها </t>
  </si>
  <si>
    <t>Column1</t>
  </si>
  <si>
    <t xml:space="preserve"> أسم جامعة بنها غير نشط</t>
  </si>
  <si>
    <t>The profile does not contain the name of Benha University.</t>
  </si>
  <si>
    <t>The profile  does not contain the name of Benha University.</t>
  </si>
  <si>
    <t>https://scholar.google.com.eg/citations?hl=ar&amp;user=112RZRMAAAAJ</t>
  </si>
  <si>
    <t>Dina Elgazzar</t>
  </si>
  <si>
    <t>تم تصحيح اللينك</t>
  </si>
  <si>
    <t>Benha University is not affiliated in the profile</t>
  </si>
  <si>
    <t>The profile can not be reached. The link is wro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theme="1"/>
      <name val="Tajawal"/>
    </font>
    <font>
      <u/>
      <sz val="11"/>
      <color theme="10"/>
      <name val="Tajawal"/>
    </font>
    <font>
      <sz val="12"/>
      <color theme="1"/>
      <name val="Tajawal"/>
    </font>
    <font>
      <b/>
      <sz val="12"/>
      <color theme="0"/>
      <name val="Tajawal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3">
    <xf numFmtId="0" fontId="0" fillId="0" borderId="0" xfId="0"/>
    <xf numFmtId="0" fontId="2" fillId="0" borderId="0" xfId="0" applyFont="1" applyAlignment="1">
      <alignment vertical="center"/>
    </xf>
    <xf numFmtId="0" fontId="3" fillId="0" borderId="0" xfId="1" applyFont="1" applyAlignment="1">
      <alignment vertical="center"/>
    </xf>
    <xf numFmtId="14" fontId="2" fillId="0" borderId="0" xfId="0" applyNumberFormat="1" applyFont="1" applyAlignment="1">
      <alignment vertical="center"/>
    </xf>
    <xf numFmtId="0" fontId="2" fillId="3" borderId="0" xfId="0" applyFont="1" applyFill="1" applyAlignment="1">
      <alignment vertical="center"/>
    </xf>
    <xf numFmtId="14" fontId="2" fillId="3" borderId="0" xfId="0" applyNumberFormat="1" applyFont="1" applyFill="1" applyAlignment="1">
      <alignment vertical="center"/>
    </xf>
    <xf numFmtId="0" fontId="3" fillId="3" borderId="0" xfId="1" applyFont="1" applyFill="1" applyAlignment="1">
      <alignment vertical="center"/>
    </xf>
    <xf numFmtId="0" fontId="3" fillId="0" borderId="0" xfId="1" applyFont="1" applyFill="1" applyAlignment="1">
      <alignment vertical="center"/>
    </xf>
    <xf numFmtId="0" fontId="2" fillId="0" borderId="0" xfId="0" applyFont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5" fillId="2" borderId="1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3">
    <dxf>
      <font>
        <strike val="0"/>
        <outline val="0"/>
        <shadow val="0"/>
        <u val="none"/>
        <vertAlign val="baseline"/>
        <sz val="12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ajawal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ajaw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164" formatCode="m/d/yyyy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164" formatCode="m/d/yyyy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ajaw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ajaw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3E671A-23F9-40F7-A442-6FD5AA79EDD4}" autoFormatId="16" applyNumberFormats="0" applyBorderFormats="0" applyFontFormats="0" applyPatternFormats="0" applyAlignmentFormats="0" applyWidthHeightFormats="0">
  <queryTableRefresh nextId="16" unboundColumnsRight="3">
    <queryTableFields count="11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Citations" tableColumnId="5"/>
      <queryTableField id="6" name="h-index" tableColumnId="6"/>
      <queryTableField id="7" name="request_date" tableColumnId="7"/>
      <queryTableField id="8" name="last_update_time" tableColumnId="8"/>
      <queryTableField id="13" dataBound="0" tableColumnId="13"/>
      <queryTableField id="14" dataBound="0" tableColumnId="14"/>
      <queryTableField id="15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467046-7FF8-4999-B375-3E527B3AB68C}" name="int_GS_report_3" displayName="int_GS_report_3" ref="A1:K139" tableType="queryTable" totalsRowShown="0" headerRowDxfId="0" dataDxfId="1">
  <autoFilter ref="A1:K139" xr:uid="{D6467046-7FF8-4999-B375-3E527B3AB68C}"/>
  <tableColumns count="11">
    <tableColumn id="1" xr3:uid="{B062708E-2BF0-4E00-A613-9307C99947E0}" uniqueName="1" name="faculty_ar_name" queryTableFieldId="1" dataDxfId="12"/>
    <tableColumn id="2" xr3:uid="{E7973780-2433-44F5-8713-5E2FB607BD0A}" uniqueName="2" name="name_ar" queryTableFieldId="2" dataDxfId="11"/>
    <tableColumn id="3" xr3:uid="{11AB2517-0A87-4CB7-BD35-AE89CCD6B99F}" uniqueName="3" name="name_en" queryTableFieldId="3" dataDxfId="10"/>
    <tableColumn id="4" xr3:uid="{6FB6A7B0-6F8B-4CB0-A9D7-B4152CC91F0F}" uniqueName="4" name="gscholar" queryTableFieldId="4" dataDxfId="9"/>
    <tableColumn id="5" xr3:uid="{6187A693-F38E-49E1-A4C8-E97995FCD835}" uniqueName="5" name="Citations" queryTableFieldId="5" dataDxfId="8"/>
    <tableColumn id="6" xr3:uid="{99AA3630-1907-43C8-9BE0-BDC62BDEC1B0}" uniqueName="6" name="h-index" queryTableFieldId="6" dataDxfId="7"/>
    <tableColumn id="7" xr3:uid="{29041D80-2097-40C1-B731-0159766A4A00}" uniqueName="7" name="request_date" queryTableFieldId="7" dataDxfId="6"/>
    <tableColumn id="8" xr3:uid="{54ACC6D8-18BD-4373-AE23-8F8117F55882}" uniqueName="8" name="last_update_time" queryTableFieldId="8" dataDxfId="5"/>
    <tableColumn id="13" xr3:uid="{9B10EEE7-8941-4933-9839-D399E587FFDE}" uniqueName="13" name="القرار" queryTableFieldId="13" dataDxfId="4"/>
    <tableColumn id="14" xr3:uid="{F887D949-F302-4CC3-87B2-C5DCF095360E}" uniqueName="14" name="Remarks" queryTableFieldId="14" dataDxfId="3"/>
    <tableColumn id="9" xr3:uid="{7099DF0F-D295-41A8-8F84-A50C08E9497E}" uniqueName="9" name="Column1" queryTableFieldId="1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scholar.google.com/citations?user=kVgyT1oAAAAJ&amp;hl=en&amp;oi=ao" TargetMode="External"/><Relationship Id="rId21" Type="http://schemas.openxmlformats.org/officeDocument/2006/relationships/hyperlink" Target="http://scholar.google.com.eg/citations?hl=en&amp;view_op=list_works&amp;gmla=AJsN-F7gJGJswpT_NSX8Ze9ueTI4ee3Ce5BFZhv0LuIVb7CZ_csG-p5vO2IMzxP9lfPwTqjj12Hs0ADuSndNtSn_IjabdHW6nA&amp;user=vKfc_fUAAAAJ%E2%80%8B&amp;user=vKfc_fUAAAAJ" TargetMode="External"/><Relationship Id="rId42" Type="http://schemas.openxmlformats.org/officeDocument/2006/relationships/hyperlink" Target="https://scholar.google.com.eg/citations?user=TPVaUhgAAAAJ&amp;hl=en" TargetMode="External"/><Relationship Id="rId63" Type="http://schemas.openxmlformats.org/officeDocument/2006/relationships/hyperlink" Target="http://scholar.google.com.eg/citations?user=Qso87lwAAAAJ&amp;hl=ar" TargetMode="External"/><Relationship Id="rId84" Type="http://schemas.openxmlformats.org/officeDocument/2006/relationships/hyperlink" Target="http://scholar.google.com/citations?user=cNl1am8AAAAJ&amp;hl=en" TargetMode="External"/><Relationship Id="rId16" Type="http://schemas.openxmlformats.org/officeDocument/2006/relationships/hyperlink" Target="https://scholar.google.com.eg/citations?hl=en&amp;user=vyqv-fIAAAAJ" TargetMode="External"/><Relationship Id="rId107" Type="http://schemas.openxmlformats.org/officeDocument/2006/relationships/hyperlink" Target="https://scholar.google.com.eg/citations?user=Y20oWGoAAAAJ&amp;hl=en" TargetMode="External"/><Relationship Id="rId11" Type="http://schemas.openxmlformats.org/officeDocument/2006/relationships/hyperlink" Target="https://scholar.google.com/citations?hl=en&amp;user=97DDL0QAAAAJ" TargetMode="External"/><Relationship Id="rId32" Type="http://schemas.openxmlformats.org/officeDocument/2006/relationships/hyperlink" Target="https://scholar.google.com.eg/citations?hl=en&amp;pli=1&amp;user=81icDQ8AAAAJ" TargetMode="External"/><Relationship Id="rId37" Type="http://schemas.openxmlformats.org/officeDocument/2006/relationships/hyperlink" Target="https://scholar.google.com.eg/citations?user=Ff59nEYAAAAJ&amp;hl=en" TargetMode="External"/><Relationship Id="rId53" Type="http://schemas.openxmlformats.org/officeDocument/2006/relationships/hyperlink" Target="https://scholar.google.com/citations?hl=ar&amp;user=TUM7DrQAAAAJ" TargetMode="External"/><Relationship Id="rId58" Type="http://schemas.openxmlformats.org/officeDocument/2006/relationships/hyperlink" Target="http://scholar.google.com.eg/citations?hl=en&amp;user=B3-V5jMAAAAJ" TargetMode="External"/><Relationship Id="rId74" Type="http://schemas.openxmlformats.org/officeDocument/2006/relationships/hyperlink" Target="https://scholar.google.com.eg/citations?hl=en&amp;user=bkfvX4oAAAAJ&amp;view_op=list_works&amp;authuser" TargetMode="External"/><Relationship Id="rId79" Type="http://schemas.openxmlformats.org/officeDocument/2006/relationships/hyperlink" Target="https://scholar.google.com.eg/citations?hl=en&amp;user=DHdNoVEAAAAJ&amp;view_op=list_works&amp;gmla=AJsN-F66IJc_CIvwivPQsI0CT6v1IL5tN9phq63_r58SnHGEUqITifejRupFiw0ffyLGr-dFyl7n8yAzf9Ih7vEkhXu4diRvILhXw67KYHpgwxTf08oHD5FcoCl8yiEIyMXttEUpARWC98DTFhoNZoFhRpscwogiQg" TargetMode="External"/><Relationship Id="rId102" Type="http://schemas.openxmlformats.org/officeDocument/2006/relationships/hyperlink" Target="https://scholar.google.ae/citations?hl=en&amp;user=GCrSS9AAAAAJ&amp;view_op=list_works&amp;is_public_preview=1" TargetMode="External"/><Relationship Id="rId123" Type="http://schemas.openxmlformats.org/officeDocument/2006/relationships/hyperlink" Target="https://scholar.google.com.eg/citations?user=iRMGWLUAAAAJ&amp;hl=ar" TargetMode="External"/><Relationship Id="rId128" Type="http://schemas.openxmlformats.org/officeDocument/2006/relationships/hyperlink" Target="https://scholar.google.com/citations?hl=en&amp;user=X_2nPxsAAAAJ" TargetMode="External"/><Relationship Id="rId5" Type="http://schemas.openxmlformats.org/officeDocument/2006/relationships/hyperlink" Target="https://scholar.google.com.eg/citations?user=NoTMvIAAAAAJ&amp;hl=en" TargetMode="External"/><Relationship Id="rId90" Type="http://schemas.openxmlformats.org/officeDocument/2006/relationships/hyperlink" Target="https://scholar.google.com/citations?hl=en&amp;user=Lvs1LEUAAAAJ" TargetMode="External"/><Relationship Id="rId95" Type="http://schemas.openxmlformats.org/officeDocument/2006/relationships/hyperlink" Target="https://scholar.google.com/citations?hl=en&amp;view_op=list_works&amp;gmla=AJsN-F4NSAtC4-iJuNoGQLVyTBvHqw2fmHed0o6CxPjva53wT537YsqvfnqioLEVQkmzLXnzSVtG228LoMM11zC4WYIpefvvvA&amp;user=pJQOmu8AAAAJ" TargetMode="External"/><Relationship Id="rId22" Type="http://schemas.openxmlformats.org/officeDocument/2006/relationships/hyperlink" Target="http://scholar.google.com/citations?user=w6eqcbwAAAAJ&amp;hl=en" TargetMode="External"/><Relationship Id="rId27" Type="http://schemas.openxmlformats.org/officeDocument/2006/relationships/hyperlink" Target="https://scholar.google.com.eg/citations?hl=en&amp;user=9d3nUdEAAAAJ&amp;view_op=list_works&amp;authuser=3&amp;sortby=pubdate" TargetMode="External"/><Relationship Id="rId43" Type="http://schemas.openxmlformats.org/officeDocument/2006/relationships/hyperlink" Target="https://scholar.google.com/citations?hl=ar&amp;user=EkthdMgAAAAJ" TargetMode="External"/><Relationship Id="rId48" Type="http://schemas.openxmlformats.org/officeDocument/2006/relationships/hyperlink" Target="https://scholar.google.com.eg/citations?hl=en&amp;user=7Y2S5GkAAAAJ" TargetMode="External"/><Relationship Id="rId64" Type="http://schemas.openxmlformats.org/officeDocument/2006/relationships/hyperlink" Target="https://scholar.google.co.jp/citations?user=G0d_v5MAAAAJ&amp;hl=en" TargetMode="External"/><Relationship Id="rId69" Type="http://schemas.openxmlformats.org/officeDocument/2006/relationships/hyperlink" Target="https://scholar.google.com/citations?user=ZtXenFoAAAAJ&amp;hl=ar" TargetMode="External"/><Relationship Id="rId113" Type="http://schemas.openxmlformats.org/officeDocument/2006/relationships/hyperlink" Target="https://scholar.google.com/citations?hl=en&amp;user=1NaIEkoAAAAJ&amp;view_op=list_works" TargetMode="External"/><Relationship Id="rId118" Type="http://schemas.openxmlformats.org/officeDocument/2006/relationships/hyperlink" Target="https://scholar.google.com.au/citations?user=3Si5PJMAAAAJ&amp;hl=en" TargetMode="External"/><Relationship Id="rId134" Type="http://schemas.openxmlformats.org/officeDocument/2006/relationships/hyperlink" Target="http://scholar.google.com.eg/citations?view_op=list_works&amp;hl=en&amp;user=lA52Nq8AAAAJ&amp;gmla=AJsN-F7KMDxoGRbb_gXmkzqKCB8r9ZBKmiYXKAKK7Sc_Lrvo1TtKokqrf4TSDeL5-JNBoUTNqIaC1vJ_APQbgjJeZhFGXUCicIHScFQV8cKQ8vWxZUIc3IyuivH2awexd_T_35He_2Q8" TargetMode="External"/><Relationship Id="rId80" Type="http://schemas.openxmlformats.org/officeDocument/2006/relationships/hyperlink" Target="https://scholar.google.ca/citations?user=7ENE27EAAAAJ&amp;hl=en" TargetMode="External"/><Relationship Id="rId85" Type="http://schemas.openxmlformats.org/officeDocument/2006/relationships/hyperlink" Target="http://scholar.google.com/citations?sortby=pubdate&amp;hl=en&amp;user=X1KQBSsAAAAJ&amp;view_op=list_works" TargetMode="External"/><Relationship Id="rId12" Type="http://schemas.openxmlformats.org/officeDocument/2006/relationships/hyperlink" Target="http://scholar.google.com.eg/citations?hl=en&amp;user=VMVf8BIAAAAJhttp://scholar.google.com.eg/citations?hl=en&amp;user=VMVf8BIAAAAJ" TargetMode="External"/><Relationship Id="rId17" Type="http://schemas.openxmlformats.org/officeDocument/2006/relationships/hyperlink" Target="http://scholar.google.com/citations?user=wbjvDo8AAAAJ&amp;hl=en" TargetMode="External"/><Relationship Id="rId33" Type="http://schemas.openxmlformats.org/officeDocument/2006/relationships/hyperlink" Target="http://scholar.google.com.eg/citations?hl=en&amp;user=sHu65vEAAAAJ" TargetMode="External"/><Relationship Id="rId38" Type="http://schemas.openxmlformats.org/officeDocument/2006/relationships/hyperlink" Target="http://scholar.google.com.eg/citations?user=ETQ2aSMAAAAJ&amp;hl=en" TargetMode="External"/><Relationship Id="rId59" Type="http://schemas.openxmlformats.org/officeDocument/2006/relationships/hyperlink" Target="https://scholar.google.com/citations?user=3YIDi4QAAAAJ&amp;hl=en" TargetMode="External"/><Relationship Id="rId103" Type="http://schemas.openxmlformats.org/officeDocument/2006/relationships/hyperlink" Target="https://scholar.google.com.eg/citations?user=cQinJi8AAAAJ&amp;hl=en" TargetMode="External"/><Relationship Id="rId108" Type="http://schemas.openxmlformats.org/officeDocument/2006/relationships/hyperlink" Target="https://scholar.google.com.eg/citations?hl=en&amp;user=x9VdH2gAAAAJ&amp;view_op=list_works" TargetMode="External"/><Relationship Id="rId124" Type="http://schemas.openxmlformats.org/officeDocument/2006/relationships/hyperlink" Target="https://scholar.google.ru/citations?hl=ar&amp;user=mUNcI6sAAAAJ" TargetMode="External"/><Relationship Id="rId129" Type="http://schemas.openxmlformats.org/officeDocument/2006/relationships/hyperlink" Target="https://scholar.google.com/citations?hl=en&amp;user=_i7oBkQAAAAJ" TargetMode="External"/><Relationship Id="rId54" Type="http://schemas.openxmlformats.org/officeDocument/2006/relationships/hyperlink" Target="http://scholar.google.com.eg/citations?hl=en&amp;user=Bt9e30AAAAAJ&amp;authuser=1" TargetMode="External"/><Relationship Id="rId70" Type="http://schemas.openxmlformats.org/officeDocument/2006/relationships/hyperlink" Target="https://scholar.google.com/citations?user=ANvmJ8wAAAAJ&amp;hl=en" TargetMode="External"/><Relationship Id="rId75" Type="http://schemas.openxmlformats.org/officeDocument/2006/relationships/hyperlink" Target="https://scholar.google.com.eg/citations?user=e3DIeegAAAAJ&amp;hl=ar" TargetMode="External"/><Relationship Id="rId91" Type="http://schemas.openxmlformats.org/officeDocument/2006/relationships/hyperlink" Target="http://scholar.google.com.eg/citations?user=goTYhsMAAAAJ&amp;hl=en" TargetMode="External"/><Relationship Id="rId96" Type="http://schemas.openxmlformats.org/officeDocument/2006/relationships/hyperlink" Target="http://scholar.google.com/citations?hl=en&amp;user=CgFhZJQAAAAJ" TargetMode="External"/><Relationship Id="rId1" Type="http://schemas.openxmlformats.org/officeDocument/2006/relationships/hyperlink" Target="https://scholar.google.com.eg/citations?user=BYvBkL0AAAAJ&amp;hl=en" TargetMode="External"/><Relationship Id="rId6" Type="http://schemas.openxmlformats.org/officeDocument/2006/relationships/hyperlink" Target="http://scholar.google.com.eg/citations?user=ETQ2aSMAAAAJ&amp;hl=en" TargetMode="External"/><Relationship Id="rId23" Type="http://schemas.openxmlformats.org/officeDocument/2006/relationships/hyperlink" Target="https://scholar.google.com/citations?hl=en&amp;user=ETyzPFEAAAAJ" TargetMode="External"/><Relationship Id="rId28" Type="http://schemas.openxmlformats.org/officeDocument/2006/relationships/hyperlink" Target="https://scholar.google.com/citations?user=RXshWw4AAAAJ&amp;hl=en" TargetMode="External"/><Relationship Id="rId49" Type="http://schemas.openxmlformats.org/officeDocument/2006/relationships/hyperlink" Target="https://scholar.google.com.eg/citations?user=mglAfZ8AAAAJ&amp;hl=en" TargetMode="External"/><Relationship Id="rId114" Type="http://schemas.openxmlformats.org/officeDocument/2006/relationships/hyperlink" Target="https://scholar.google.com/citations?hl=ar&amp;user=Alk43ZMAAAAJ" TargetMode="External"/><Relationship Id="rId119" Type="http://schemas.openxmlformats.org/officeDocument/2006/relationships/hyperlink" Target="https://scholar.google.com/citations?hl=en&amp;user=lhzoMp8AAAAJ&amp;imq=Lamiaa+Elrefaei&amp;btnA=1" TargetMode="External"/><Relationship Id="rId44" Type="http://schemas.openxmlformats.org/officeDocument/2006/relationships/hyperlink" Target="http://scholar.google.com/citations?user=Rind184AAAAJ&amp;hl=en" TargetMode="External"/><Relationship Id="rId60" Type="http://schemas.openxmlformats.org/officeDocument/2006/relationships/hyperlink" Target="https://scholar.google.com.eg/citations?user=iqPLBXsAAAAJ&amp;hl=en" TargetMode="External"/><Relationship Id="rId65" Type="http://schemas.openxmlformats.org/officeDocument/2006/relationships/hyperlink" Target="https://scholar.google.com/citations?user=2O2XMQUAAAAJ&amp;hl=en&amp;authuser=3" TargetMode="External"/><Relationship Id="rId81" Type="http://schemas.openxmlformats.org/officeDocument/2006/relationships/hyperlink" Target="https://scholar.google.com/citations?user=4rAruWkAAAAJ&amp;hl=en" TargetMode="External"/><Relationship Id="rId86" Type="http://schemas.openxmlformats.org/officeDocument/2006/relationships/hyperlink" Target="https://scholar.google.com.eg/citations?hl=ar&amp;user=tdXODVoAAAAJ&amp;imq=Salah+Eid&amp;view_op=list_works&amp;sortby=pubdate" TargetMode="External"/><Relationship Id="rId130" Type="http://schemas.openxmlformats.org/officeDocument/2006/relationships/hyperlink" Target="https://scholar.google.com/citations?hl=en&amp;user=Wwx8mTkAAAAJ" TargetMode="External"/><Relationship Id="rId135" Type="http://schemas.openxmlformats.org/officeDocument/2006/relationships/table" Target="../tables/table1.xml"/><Relationship Id="rId13" Type="http://schemas.openxmlformats.org/officeDocument/2006/relationships/hyperlink" Target="http://scholar.google.com/citations?user=PHUwmAoAAAAJ&amp;hl=en" TargetMode="External"/><Relationship Id="rId18" Type="http://schemas.openxmlformats.org/officeDocument/2006/relationships/hyperlink" Target="https://scholar.google.com/citations?hl=ar&amp;pli=1&amp;user=01RxLCIAAAAJ" TargetMode="External"/><Relationship Id="rId39" Type="http://schemas.openxmlformats.org/officeDocument/2006/relationships/hyperlink" Target="http://scholar.google.com/citations?user=qs6H5vYAAAAJ&amp;hl=en" TargetMode="External"/><Relationship Id="rId109" Type="http://schemas.openxmlformats.org/officeDocument/2006/relationships/hyperlink" Target="https://scholar.google.com.eg/citations?user=FkasjLQAAAAJ&amp;hl=en" TargetMode="External"/><Relationship Id="rId34" Type="http://schemas.openxmlformats.org/officeDocument/2006/relationships/hyperlink" Target="http://scholar.google.com/citations?user=DiTbgGcAAAAJ&amp;hl=en" TargetMode="External"/><Relationship Id="rId50" Type="http://schemas.openxmlformats.org/officeDocument/2006/relationships/hyperlink" Target="https://scholar.google.com.eg/citations?user=ocJTUqoAAAAJ&amp;hl=en" TargetMode="External"/><Relationship Id="rId55" Type="http://schemas.openxmlformats.org/officeDocument/2006/relationships/hyperlink" Target="https://scholar.google.com.eg/citations?user=xB2aZzwAAAAJ&amp;hl=en" TargetMode="External"/><Relationship Id="rId76" Type="http://schemas.openxmlformats.org/officeDocument/2006/relationships/hyperlink" Target="https://scholar.google.com/citations?user=kqnUbqMAAAAJ&amp;hl=en" TargetMode="External"/><Relationship Id="rId97" Type="http://schemas.openxmlformats.org/officeDocument/2006/relationships/hyperlink" Target="http://scholar.google.com.eg/citations?user=IlRMev4AAAAJ&amp;hl=en" TargetMode="External"/><Relationship Id="rId104" Type="http://schemas.openxmlformats.org/officeDocument/2006/relationships/hyperlink" Target="http://scholar.google.com/citations?user=BS7mISUAAAAJ&amp;hl=en" TargetMode="External"/><Relationship Id="rId120" Type="http://schemas.openxmlformats.org/officeDocument/2006/relationships/hyperlink" Target="https://scholar.google.com/citations?user=uXaXACEAAAAJ&amp;hl=en" TargetMode="External"/><Relationship Id="rId125" Type="http://schemas.openxmlformats.org/officeDocument/2006/relationships/hyperlink" Target="https://scholar.google.com/citations?hl=ru&amp;user=YcjK-fEAAAAJ&amp;scilu=&amp;scisig=AMD79ooAAAAAXlJrAMsGR1hBu2G8yrQtQU1ROdw8qZcU&amp;gmla=AJsN-F76rI9abPcoHUD1cFaAw98TBHT-a9D1XK3XULVFPnXDtp5iWfOIcpDEQqgi6alnV57PBhSLwhr_Qhz-GWz3zunAkTv-Lp7lgHPTIMiI0tEthk1bXKcMV7szViZVPiwPMoorfbUDjBB_8_uAksHb6UH9Fs_S3Q&amp;sciund=7748987692661311900" TargetMode="External"/><Relationship Id="rId7" Type="http://schemas.openxmlformats.org/officeDocument/2006/relationships/hyperlink" Target="https://scholar.google.com.eg/citations?user=j8oqjZ8AAAAJ&amp;hl=en" TargetMode="External"/><Relationship Id="rId71" Type="http://schemas.openxmlformats.org/officeDocument/2006/relationships/hyperlink" Target="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" TargetMode="External"/><Relationship Id="rId92" Type="http://schemas.openxmlformats.org/officeDocument/2006/relationships/hyperlink" Target="http://scholar.google.com/citations?user=xMAlm8kAAAAJ&amp;hl=en" TargetMode="External"/><Relationship Id="rId2" Type="http://schemas.openxmlformats.org/officeDocument/2006/relationships/hyperlink" Target="https://scholar.google.com.eg/citations?hl=en&amp;user=NFzU9qcAAAAJ" TargetMode="External"/><Relationship Id="rId29" Type="http://schemas.openxmlformats.org/officeDocument/2006/relationships/hyperlink" Target="https://scholar.google.com/citations?hl=en&amp;view_op=list_works&amp;gmla=AJsN-F527n6sZz3miZv-Lhi3V4oz3hVKIiP3E5b9w_Bp5y260BYckye5XXUbBwsfM-9k8BHASIJq3itvlSZHdL3uEkVyAn3bynNzXVEl3AyqQ9O36rNxFyy2j6EZrfZn2L7dWbTKtHjz&amp;user=VQJ1gcMAAAAJ" TargetMode="External"/><Relationship Id="rId24" Type="http://schemas.openxmlformats.org/officeDocument/2006/relationships/hyperlink" Target="https://scholar.google.com.eg/citations?user=PwlLIDMAAAAJ&amp;hl=en" TargetMode="External"/><Relationship Id="rId40" Type="http://schemas.openxmlformats.org/officeDocument/2006/relationships/hyperlink" Target="https://scholar.google.com.eg/citations?user=0QYrvooAAAAJ&amp;hl=en" TargetMode="External"/><Relationship Id="rId45" Type="http://schemas.openxmlformats.org/officeDocument/2006/relationships/hyperlink" Target="https://scholar.google.ca/citations?user=I5m-RUwAAAAJ&amp;hl=en" TargetMode="External"/><Relationship Id="rId66" Type="http://schemas.openxmlformats.org/officeDocument/2006/relationships/hyperlink" Target="https://scholar.google.com.eg/citations?user=r2Xp7MUAAAAJ&amp;hl=en" TargetMode="External"/><Relationship Id="rId87" Type="http://schemas.openxmlformats.org/officeDocument/2006/relationships/hyperlink" Target="https://scholar.google.com/citations?user=u43-tKUAAAAJ&amp;hl=en&amp;oi=ao" TargetMode="External"/><Relationship Id="rId110" Type="http://schemas.openxmlformats.org/officeDocument/2006/relationships/hyperlink" Target="http://scholar.google.com/citations?hl=en&amp;user=mAMVNUgAAAAJ&amp;view_op=list_works&amp;gmla=AJsN-F7SRDt-KQiB6IWjxH0Cs7NIk6I9mkXi7crp90vGhz0tyJMeI0VcNK3GfflWNiLbrVx-gHhOXRiU_zR2iNGUf6-Q15WDps8dUX8PahzcfxpvLW8Qj1Y" TargetMode="External"/><Relationship Id="rId115" Type="http://schemas.openxmlformats.org/officeDocument/2006/relationships/hyperlink" Target="https://scholar.google.com.eg/citations?user=gsRNg2MAAAAJ&amp;hl=en" TargetMode="External"/><Relationship Id="rId131" Type="http://schemas.openxmlformats.org/officeDocument/2006/relationships/hyperlink" Target="https://scholar.google.com/citations?hl=en&amp;user=OiEVxOQAAAAJ&amp;view_op=list_works" TargetMode="External"/><Relationship Id="rId61" Type="http://schemas.openxmlformats.org/officeDocument/2006/relationships/hyperlink" Target="https://scholar.google.com/citations?user=YaoLXvUAAAAJ&amp;hl=ar" TargetMode="External"/><Relationship Id="rId82" Type="http://schemas.openxmlformats.org/officeDocument/2006/relationships/hyperlink" Target="https://scholar.google.com/citations?user=HnNrjygAAAAJ&amp;hl=ar" TargetMode="External"/><Relationship Id="rId19" Type="http://schemas.openxmlformats.org/officeDocument/2006/relationships/hyperlink" Target="https://scholar.google.com.eg/citations?hl=en&amp;user=m1qYKLwAAAAJ" TargetMode="External"/><Relationship Id="rId14" Type="http://schemas.openxmlformats.org/officeDocument/2006/relationships/hyperlink" Target="http://scholar.google.com.eg/citations?user=gJ3JHTwAAAAJ&amp;hl=en" TargetMode="External"/><Relationship Id="rId30" Type="http://schemas.openxmlformats.org/officeDocument/2006/relationships/hyperlink" Target="https://scholar.google.com.eg/citations?hl=ar&amp;user=O3mzWC0AAAAJ" TargetMode="External"/><Relationship Id="rId35" Type="http://schemas.openxmlformats.org/officeDocument/2006/relationships/hyperlink" Target="https://scholar.google.com.eg/citations?user=OdFeemUAAAAJ&amp;hl=en" TargetMode="External"/><Relationship Id="rId56" Type="http://schemas.openxmlformats.org/officeDocument/2006/relationships/hyperlink" Target="http://scholar.google.com/citations?hl=en&amp;user=LEmQHS4AAAAJ" TargetMode="External"/><Relationship Id="rId77" Type="http://schemas.openxmlformats.org/officeDocument/2006/relationships/hyperlink" Target="http://scholar.google.com.eg/citations?user=JWZ5posAAAAJ&amp;hl=ar" TargetMode="External"/><Relationship Id="rId100" Type="http://schemas.openxmlformats.org/officeDocument/2006/relationships/hyperlink" Target="https://scholar.google.com.eg/citations?hl=ar&amp;user=HIw9gZ8AAAAJ&amp;view_op=list_works" TargetMode="External"/><Relationship Id="rId105" Type="http://schemas.openxmlformats.org/officeDocument/2006/relationships/hyperlink" Target="https://scholar.google.com/citations?user=RhLL7tUAAAAJ&amp;hl=ar" TargetMode="External"/><Relationship Id="rId126" Type="http://schemas.openxmlformats.org/officeDocument/2006/relationships/hyperlink" Target="http://scholar.google.com.eg/citations?hl=en&amp;user=pppk398AAAAJ" TargetMode="External"/><Relationship Id="rId8" Type="http://schemas.openxmlformats.org/officeDocument/2006/relationships/hyperlink" Target="http://scholar.google.com.eg/citations?hl=en&amp;authorid=12373559897596591265&amp;user=DhGMSW0AAAAJ" TargetMode="External"/><Relationship Id="rId51" Type="http://schemas.openxmlformats.org/officeDocument/2006/relationships/hyperlink" Target="https://scholar.google.com.eg/citations?hl=ar&amp;user=iRU5MiIAAAAJ" TargetMode="External"/><Relationship Id="rId72" Type="http://schemas.openxmlformats.org/officeDocument/2006/relationships/hyperlink" Target="https://scholar.google.com/citations?hl=en&amp;user=8-u98bAAAAAJ" TargetMode="External"/><Relationship Id="rId93" Type="http://schemas.openxmlformats.org/officeDocument/2006/relationships/hyperlink" Target="http://scholar.google.com.eg/citations?user=Rjw6lrYAAAAJ&amp;hl=en" TargetMode="External"/><Relationship Id="rId98" Type="http://schemas.openxmlformats.org/officeDocument/2006/relationships/hyperlink" Target="https://scholar.google.com.eg/citations?hl=ar&amp;user=SOJXlNMAAAAJ" TargetMode="External"/><Relationship Id="rId121" Type="http://schemas.openxmlformats.org/officeDocument/2006/relationships/hyperlink" Target="https://scholar.google.com.eg/citations?hl=ar&amp;user=tc_P2GsAAAAJ" TargetMode="External"/><Relationship Id="rId3" Type="http://schemas.openxmlformats.org/officeDocument/2006/relationships/hyperlink" Target="https://scholar.google.com.eg/citations?hl=ar&amp;user=vgvpBLIAAAAJ" TargetMode="External"/><Relationship Id="rId25" Type="http://schemas.openxmlformats.org/officeDocument/2006/relationships/hyperlink" Target="https://scholar.google.com.eg/citations?hl=en&amp;user=9d3nUdEAAAAJ&amp;view_op=list_works&amp;authuser=3&amp;sortby=pubdate" TargetMode="External"/><Relationship Id="rId46" Type="http://schemas.openxmlformats.org/officeDocument/2006/relationships/hyperlink" Target="https://scholar.google.com.eg/citations?user=kwe-8pAAAAAJ&amp;hl=ar" TargetMode="External"/><Relationship Id="rId67" Type="http://schemas.openxmlformats.org/officeDocument/2006/relationships/hyperlink" Target="https://scholar.google.com.eg/citations?user=OPcDhbgAAAAJ&amp;hl=ar" TargetMode="External"/><Relationship Id="rId116" Type="http://schemas.openxmlformats.org/officeDocument/2006/relationships/hyperlink" Target="https://scholar.google.com/citations?user=r4Y6MikAAAAJ&amp;hl=en&amp;citsig=AMstHGQvPHo8pugyHyMpYvqO1i54d9bqCw" TargetMode="External"/><Relationship Id="rId20" Type="http://schemas.openxmlformats.org/officeDocument/2006/relationships/hyperlink" Target="http://scholar.google.com.eg/citations?hl=en&amp;user=FxqU-kwAAAAJ" TargetMode="External"/><Relationship Id="rId41" Type="http://schemas.openxmlformats.org/officeDocument/2006/relationships/hyperlink" Target="http://scholar.google.com.eg/citations?user=y8xmOc4AAAAJ&amp;hl=en" TargetMode="External"/><Relationship Id="rId62" Type="http://schemas.openxmlformats.org/officeDocument/2006/relationships/hyperlink" Target="https://scholar.google.com.eg/citations?user=sdf60MgAAAAJ&amp;hl=ar" TargetMode="External"/><Relationship Id="rId83" Type="http://schemas.openxmlformats.org/officeDocument/2006/relationships/hyperlink" Target="https://scholar.google.com/citations?user=_q4G8-gAAAAJ&amp;hl=en" TargetMode="External"/><Relationship Id="rId88" Type="http://schemas.openxmlformats.org/officeDocument/2006/relationships/hyperlink" Target="http://scholar.google.com/citations?hl=en&amp;user=q8IKPYIAAAAJ" TargetMode="External"/><Relationship Id="rId111" Type="http://schemas.openxmlformats.org/officeDocument/2006/relationships/hyperlink" Target="https://scholar.google.com.eg/citations?hl=en&amp;user=FGfbVZgAAAAJ&amp;view_op=list_works&amp;gmla=AJsN-F4rAGAQfIR0zDRcRnJM1sxPP0lhOjg7tdMhGA3sOIDvUDMfCMkYcpDdVfBmy-xbDufswauk7nC6zPGM97J1XVYVkKo6t6ZDVU0KnLqTmUrvuBUq3FvgHXgAsq9g1zoKD9tqJlQ-" TargetMode="External"/><Relationship Id="rId132" Type="http://schemas.openxmlformats.org/officeDocument/2006/relationships/hyperlink" Target="https://scholar.google.co.in/citations?user=ydWtsGoAAAAJ&amp;hl=en&amp;authuser=2" TargetMode="External"/><Relationship Id="rId15" Type="http://schemas.openxmlformats.org/officeDocument/2006/relationships/hyperlink" Target="https://scholar.google.com/citations?hl=en&amp;user=p08ya_cAAAAJ" TargetMode="External"/><Relationship Id="rId36" Type="http://schemas.openxmlformats.org/officeDocument/2006/relationships/hyperlink" Target="http://scholar.google.com/citations?user=hgjLpxcAAAAJ&amp;hl=en" TargetMode="External"/><Relationship Id="rId57" Type="http://schemas.openxmlformats.org/officeDocument/2006/relationships/hyperlink" Target="http://scholar.google.com/citations?user=ie6LuR0AAAAJ&amp;hl=en" TargetMode="External"/><Relationship Id="rId106" Type="http://schemas.openxmlformats.org/officeDocument/2006/relationships/hyperlink" Target="https://scholar.google.com/citations?user=QxZKBL4AAAAJ&amp;hl=ar" TargetMode="External"/><Relationship Id="rId127" Type="http://schemas.openxmlformats.org/officeDocument/2006/relationships/hyperlink" Target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TargetMode="External"/><Relationship Id="rId10" Type="http://schemas.openxmlformats.org/officeDocument/2006/relationships/hyperlink" Target="https://scholar.google.com/citations?hl=en&amp;user=97DDL0QAAAAJ" TargetMode="External"/><Relationship Id="rId31" Type="http://schemas.openxmlformats.org/officeDocument/2006/relationships/hyperlink" Target="https://scholar.google.com.eg/citations?hl=en&amp;user=HzjuE1sAAAAJ" TargetMode="External"/><Relationship Id="rId52" Type="http://schemas.openxmlformats.org/officeDocument/2006/relationships/hyperlink" Target="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" TargetMode="External"/><Relationship Id="rId73" Type="http://schemas.openxmlformats.org/officeDocument/2006/relationships/hyperlink" Target="https://scholar.google.com.eg/citations?user=rZ2Gv8MAAAAJ&amp;hl=en" TargetMode="External"/><Relationship Id="rId78" Type="http://schemas.openxmlformats.org/officeDocument/2006/relationships/hyperlink" Target="http://scholar.google.com.eg/citations?user=8ZtYxI4AAAAJ&amp;hl=en&amp;oi=ao" TargetMode="External"/><Relationship Id="rId94" Type="http://schemas.openxmlformats.org/officeDocument/2006/relationships/hyperlink" Target="http://scholar.google.com.eg/citations?user=N0HIyuAAAAAJ&amp;hl=ar" TargetMode="External"/><Relationship Id="rId99" Type="http://schemas.openxmlformats.org/officeDocument/2006/relationships/hyperlink" Target="https://scholar.google.com/citations?user=oM1JPX0AAAAJ&amp;hl=en" TargetMode="External"/><Relationship Id="rId101" Type="http://schemas.openxmlformats.org/officeDocument/2006/relationships/hyperlink" Target="https://scholar.google.com/citations?view_op=list_works&amp;hl=ar&amp;user=yP6V9AwAAAAJ" TargetMode="External"/><Relationship Id="rId122" Type="http://schemas.openxmlformats.org/officeDocument/2006/relationships/hyperlink" Target="https://scholar.google.com.eg/citations?user=4dPtSEAAAAAJ&amp;hl=ar" TargetMode="External"/><Relationship Id="rId4" Type="http://schemas.openxmlformats.org/officeDocument/2006/relationships/hyperlink" Target="http://scholar.google.com/citations?hl=en&amp;imq=Dr+Rasha+Mansour&amp;user=X-ZSMdcAAAAJ" TargetMode="External"/><Relationship Id="rId9" Type="http://schemas.openxmlformats.org/officeDocument/2006/relationships/hyperlink" Target="http://scholar.google.com.eg/citations?hl=ar&amp;user=7X3r_ywAAAAJ&amp;cstart=20" TargetMode="External"/><Relationship Id="rId26" Type="http://schemas.openxmlformats.org/officeDocument/2006/relationships/hyperlink" Target="http://scholar.google.com/citations?user=Rind184AAAAJ&amp;hl=en" TargetMode="External"/><Relationship Id="rId47" Type="http://schemas.openxmlformats.org/officeDocument/2006/relationships/hyperlink" Target="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" TargetMode="External"/><Relationship Id="rId68" Type="http://schemas.openxmlformats.org/officeDocument/2006/relationships/hyperlink" Target="http://scholar.google.com/citations?hl=en&amp;user=jdMrbLAAAAAJ&amp;view_op=list_works&amp;gmla=AJsN-F7Nk2RZvexaD_WR1ykFGD34IBJ8zG8a2YDlgHKmDHAtpLlFYi6O81a638p-c0Qqd0_Kjlka404RSerwMRAhktyshYnoJQbWpw9aGGvSCrsJ_rHncgJGrxGbRCmw1ySm_ZpIWQ5p" TargetMode="External"/><Relationship Id="rId89" Type="http://schemas.openxmlformats.org/officeDocument/2006/relationships/hyperlink" Target="http://scholar.google.com.eg/citations?user=vJDXICAAAAAJ&amp;hl=en" TargetMode="External"/><Relationship Id="rId112" Type="http://schemas.openxmlformats.org/officeDocument/2006/relationships/hyperlink" Target="http://scholar.google.ae/citations?user=2Z5dBEYAAAAJ" TargetMode="External"/><Relationship Id="rId133" Type="http://schemas.openxmlformats.org/officeDocument/2006/relationships/hyperlink" Target="https://scholar.google.com/citations?hl=en&amp;btnA=1&amp;user=zT_HE48AAAAJ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2467C-3240-4A04-84E0-0BF289249843}">
  <dimension ref="A1:K139"/>
  <sheetViews>
    <sheetView tabSelected="1" workbookViewId="0">
      <selection sqref="A1:XFD1"/>
    </sheetView>
  </sheetViews>
  <sheetFormatPr defaultRowHeight="16.5" x14ac:dyDescent="0.2"/>
  <cols>
    <col min="1" max="1" width="19.5" style="1" customWidth="1"/>
    <col min="2" max="2" width="28.625" style="1" customWidth="1"/>
    <col min="3" max="3" width="25.5" style="1" customWidth="1"/>
    <col min="4" max="4" width="44.125" style="1" customWidth="1"/>
    <col min="5" max="5" width="14.375" style="8" customWidth="1"/>
    <col min="6" max="6" width="19.375" style="8" bestFit="1" customWidth="1"/>
    <col min="7" max="7" width="15.125" style="1" hidden="1" customWidth="1"/>
    <col min="8" max="8" width="19" style="1" hidden="1" customWidth="1"/>
    <col min="9" max="9" width="12" style="1" customWidth="1"/>
    <col min="10" max="10" width="34.125" style="1" customWidth="1"/>
    <col min="11" max="11" width="26.25" style="1" customWidth="1"/>
    <col min="12" max="16384" width="9" style="1"/>
  </cols>
  <sheetData>
    <row r="1" spans="1:11" s="11" customFormat="1" ht="25.5" customHeight="1" x14ac:dyDescent="0.2">
      <c r="A1" s="11" t="s">
        <v>0</v>
      </c>
      <c r="B1" s="11" t="s">
        <v>1</v>
      </c>
      <c r="C1" s="11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2" t="s">
        <v>428</v>
      </c>
      <c r="J1" s="12" t="s">
        <v>429</v>
      </c>
      <c r="K1" s="11" t="s">
        <v>434</v>
      </c>
    </row>
    <row r="2" spans="1:11" x14ac:dyDescent="0.2">
      <c r="A2" s="1" t="s">
        <v>140</v>
      </c>
      <c r="B2" s="1" t="s">
        <v>263</v>
      </c>
      <c r="C2" s="1" t="s">
        <v>264</v>
      </c>
      <c r="D2" s="2" t="s">
        <v>265</v>
      </c>
      <c r="E2" s="8">
        <v>3657</v>
      </c>
      <c r="F2" s="8">
        <v>37</v>
      </c>
      <c r="G2" s="3">
        <v>45322</v>
      </c>
      <c r="H2" s="3">
        <v>45301</v>
      </c>
      <c r="I2" s="8" t="s">
        <v>430</v>
      </c>
      <c r="J2" s="8"/>
    </row>
    <row r="3" spans="1:11" x14ac:dyDescent="0.2">
      <c r="A3" s="1" t="s">
        <v>140</v>
      </c>
      <c r="B3" s="1" t="s">
        <v>141</v>
      </c>
      <c r="C3" s="1" t="s">
        <v>142</v>
      </c>
      <c r="D3" s="2" t="s">
        <v>143</v>
      </c>
      <c r="E3" s="8">
        <v>5404</v>
      </c>
      <c r="F3" s="8">
        <v>45</v>
      </c>
      <c r="G3" s="3">
        <v>45314</v>
      </c>
      <c r="H3" s="3">
        <v>45313</v>
      </c>
      <c r="I3" s="8" t="s">
        <v>430</v>
      </c>
      <c r="J3" s="8"/>
    </row>
    <row r="4" spans="1:11" x14ac:dyDescent="0.2">
      <c r="A4" s="4" t="s">
        <v>140</v>
      </c>
      <c r="B4" s="4" t="s">
        <v>141</v>
      </c>
      <c r="C4" s="4" t="s">
        <v>142</v>
      </c>
      <c r="D4" s="4" t="s">
        <v>143</v>
      </c>
      <c r="E4" s="9">
        <v>5404</v>
      </c>
      <c r="F4" s="9">
        <v>45</v>
      </c>
      <c r="G4" s="5">
        <v>45314</v>
      </c>
      <c r="H4" s="5">
        <v>45313</v>
      </c>
      <c r="I4" s="9" t="s">
        <v>431</v>
      </c>
      <c r="J4" s="9" t="s">
        <v>432</v>
      </c>
    </row>
    <row r="5" spans="1:11" x14ac:dyDescent="0.2">
      <c r="A5" s="4" t="s">
        <v>183</v>
      </c>
      <c r="B5" s="4" t="s">
        <v>184</v>
      </c>
      <c r="C5" s="4" t="s">
        <v>185</v>
      </c>
      <c r="D5" s="6" t="s">
        <v>186</v>
      </c>
      <c r="E5" s="9">
        <v>256</v>
      </c>
      <c r="F5" s="9" t="s">
        <v>26</v>
      </c>
      <c r="G5" s="5">
        <v>45308</v>
      </c>
      <c r="H5" s="5">
        <v>45308</v>
      </c>
      <c r="I5" s="9" t="s">
        <v>431</v>
      </c>
      <c r="J5" s="9" t="s">
        <v>437</v>
      </c>
      <c r="K5" s="8" t="s">
        <v>433</v>
      </c>
    </row>
    <row r="6" spans="1:11" x14ac:dyDescent="0.2">
      <c r="A6" s="1" t="s">
        <v>183</v>
      </c>
      <c r="B6" s="1" t="s">
        <v>229</v>
      </c>
      <c r="C6" s="1" t="s">
        <v>230</v>
      </c>
      <c r="D6" s="2" t="s">
        <v>231</v>
      </c>
      <c r="E6" s="8">
        <v>33</v>
      </c>
      <c r="F6" s="8" t="s">
        <v>232</v>
      </c>
      <c r="G6" s="3">
        <v>45303</v>
      </c>
      <c r="H6" s="3">
        <v>45303</v>
      </c>
      <c r="I6" s="8" t="s">
        <v>430</v>
      </c>
      <c r="J6" s="8"/>
    </row>
    <row r="7" spans="1:11" x14ac:dyDescent="0.2">
      <c r="A7" s="1" t="s">
        <v>346</v>
      </c>
      <c r="B7" s="1" t="s">
        <v>347</v>
      </c>
      <c r="C7" s="1" t="s">
        <v>348</v>
      </c>
      <c r="D7" s="2" t="s">
        <v>349</v>
      </c>
      <c r="E7" s="8">
        <v>4300</v>
      </c>
      <c r="F7" s="8">
        <v>34</v>
      </c>
      <c r="G7" s="3">
        <v>45295</v>
      </c>
      <c r="H7" s="3">
        <v>45295</v>
      </c>
      <c r="I7" s="8" t="s">
        <v>430</v>
      </c>
      <c r="J7" s="8"/>
    </row>
    <row r="8" spans="1:11" x14ac:dyDescent="0.2">
      <c r="A8" s="1" t="s">
        <v>13</v>
      </c>
      <c r="B8" s="1" t="s">
        <v>14</v>
      </c>
      <c r="C8" s="1" t="s">
        <v>15</v>
      </c>
      <c r="D8" s="2" t="s">
        <v>16</v>
      </c>
      <c r="E8" s="8">
        <v>303</v>
      </c>
      <c r="F8" s="8">
        <v>9</v>
      </c>
      <c r="G8" s="3">
        <v>45323</v>
      </c>
      <c r="H8" s="3">
        <v>45323</v>
      </c>
      <c r="I8" s="8" t="s">
        <v>430</v>
      </c>
      <c r="J8" s="8"/>
    </row>
    <row r="9" spans="1:11" x14ac:dyDescent="0.2">
      <c r="A9" s="1" t="s">
        <v>13</v>
      </c>
      <c r="B9" s="1" t="s">
        <v>18</v>
      </c>
      <c r="C9" s="1" t="s">
        <v>19</v>
      </c>
      <c r="D9" s="2" t="s">
        <v>20</v>
      </c>
      <c r="E9" s="8">
        <v>484</v>
      </c>
      <c r="F9" s="8" t="s">
        <v>21</v>
      </c>
      <c r="G9" s="3">
        <v>45323</v>
      </c>
      <c r="H9" s="3">
        <v>45323</v>
      </c>
      <c r="I9" s="8" t="s">
        <v>430</v>
      </c>
      <c r="J9" s="8"/>
    </row>
    <row r="10" spans="1:11" x14ac:dyDescent="0.2">
      <c r="A10" s="1" t="s">
        <v>13</v>
      </c>
      <c r="B10" s="1" t="s">
        <v>27</v>
      </c>
      <c r="C10" s="1" t="s">
        <v>28</v>
      </c>
      <c r="D10" s="2" t="s">
        <v>29</v>
      </c>
      <c r="E10" s="8">
        <v>533</v>
      </c>
      <c r="F10" s="8" t="s">
        <v>30</v>
      </c>
      <c r="G10" s="3">
        <v>45322</v>
      </c>
      <c r="H10" s="3">
        <v>45322</v>
      </c>
      <c r="I10" s="8" t="s">
        <v>430</v>
      </c>
      <c r="J10" s="8"/>
    </row>
    <row r="11" spans="1:11" x14ac:dyDescent="0.2">
      <c r="A11" s="1" t="s">
        <v>13</v>
      </c>
      <c r="B11" s="1" t="s">
        <v>41</v>
      </c>
      <c r="C11" s="1" t="s">
        <v>42</v>
      </c>
      <c r="D11" s="2" t="s">
        <v>43</v>
      </c>
      <c r="E11" s="8">
        <v>1214</v>
      </c>
      <c r="F11" s="8">
        <v>15</v>
      </c>
      <c r="G11" s="3">
        <v>45321</v>
      </c>
      <c r="H11" s="3">
        <v>45321</v>
      </c>
      <c r="I11" s="8" t="s">
        <v>430</v>
      </c>
      <c r="J11" s="8"/>
    </row>
    <row r="12" spans="1:11" x14ac:dyDescent="0.2">
      <c r="A12" s="1" t="s">
        <v>13</v>
      </c>
      <c r="B12" s="1" t="s">
        <v>51</v>
      </c>
      <c r="C12" s="1" t="s">
        <v>52</v>
      </c>
      <c r="D12" s="2" t="s">
        <v>53</v>
      </c>
      <c r="E12" s="8">
        <v>1194</v>
      </c>
      <c r="F12" s="8">
        <v>18</v>
      </c>
      <c r="G12" s="3">
        <v>45321</v>
      </c>
      <c r="H12" s="3">
        <v>45320</v>
      </c>
      <c r="I12" s="8" t="s">
        <v>430</v>
      </c>
      <c r="J12" s="8"/>
    </row>
    <row r="13" spans="1:11" x14ac:dyDescent="0.2">
      <c r="A13" s="4" t="s">
        <v>13</v>
      </c>
      <c r="B13" s="4" t="s">
        <v>51</v>
      </c>
      <c r="C13" s="4" t="s">
        <v>52</v>
      </c>
      <c r="D13" s="6" t="s">
        <v>53</v>
      </c>
      <c r="E13" s="9">
        <v>1194</v>
      </c>
      <c r="F13" s="9">
        <v>18</v>
      </c>
      <c r="G13" s="3">
        <v>45321</v>
      </c>
      <c r="H13" s="3">
        <v>45320</v>
      </c>
      <c r="I13" s="9" t="s">
        <v>431</v>
      </c>
      <c r="J13" s="9" t="s">
        <v>432</v>
      </c>
    </row>
    <row r="14" spans="1:11" x14ac:dyDescent="0.2">
      <c r="A14" s="1" t="s">
        <v>13</v>
      </c>
      <c r="B14" s="1" t="s">
        <v>66</v>
      </c>
      <c r="C14" s="1" t="s">
        <v>67</v>
      </c>
      <c r="D14" s="2" t="s">
        <v>68</v>
      </c>
      <c r="E14" s="8">
        <v>677</v>
      </c>
      <c r="F14" s="8" t="s">
        <v>69</v>
      </c>
      <c r="G14" s="3">
        <v>45318</v>
      </c>
      <c r="H14" s="3">
        <v>45318</v>
      </c>
      <c r="I14" s="8" t="s">
        <v>430</v>
      </c>
      <c r="J14" s="8"/>
    </row>
    <row r="15" spans="1:11" x14ac:dyDescent="0.2">
      <c r="A15" s="1" t="s">
        <v>13</v>
      </c>
      <c r="B15" s="1" t="s">
        <v>88</v>
      </c>
      <c r="C15" s="1" t="s">
        <v>89</v>
      </c>
      <c r="D15" s="2" t="s">
        <v>90</v>
      </c>
      <c r="E15" s="8">
        <v>718</v>
      </c>
      <c r="F15" s="8">
        <v>12</v>
      </c>
      <c r="G15" s="3">
        <v>45317</v>
      </c>
      <c r="H15" s="3">
        <v>45317</v>
      </c>
      <c r="I15" s="8" t="s">
        <v>430</v>
      </c>
      <c r="J15" s="8"/>
    </row>
    <row r="16" spans="1:11" x14ac:dyDescent="0.2">
      <c r="A16" s="1" t="s">
        <v>13</v>
      </c>
      <c r="B16" s="1" t="s">
        <v>91</v>
      </c>
      <c r="C16" s="1" t="s">
        <v>92</v>
      </c>
      <c r="D16" s="2" t="s">
        <v>93</v>
      </c>
      <c r="E16" s="8">
        <v>2162</v>
      </c>
      <c r="F16" s="8">
        <v>28</v>
      </c>
      <c r="G16" s="3">
        <v>45316</v>
      </c>
      <c r="H16" s="3">
        <v>45316</v>
      </c>
      <c r="I16" s="8" t="s">
        <v>430</v>
      </c>
      <c r="J16" s="8"/>
    </row>
    <row r="17" spans="1:11" x14ac:dyDescent="0.2">
      <c r="A17" s="1" t="s">
        <v>13</v>
      </c>
      <c r="B17" s="1" t="s">
        <v>94</v>
      </c>
      <c r="C17" s="1" t="s">
        <v>95</v>
      </c>
      <c r="D17" s="2" t="s">
        <v>96</v>
      </c>
      <c r="E17" s="8">
        <v>1044</v>
      </c>
      <c r="F17" s="8" t="s">
        <v>54</v>
      </c>
      <c r="G17" s="3">
        <v>45316</v>
      </c>
      <c r="H17" s="3">
        <v>45316</v>
      </c>
      <c r="I17" s="8" t="s">
        <v>430</v>
      </c>
      <c r="J17" s="8"/>
    </row>
    <row r="18" spans="1:11" x14ac:dyDescent="0.2">
      <c r="A18" s="4" t="s">
        <v>13</v>
      </c>
      <c r="B18" s="4" t="s">
        <v>94</v>
      </c>
      <c r="C18" s="4" t="s">
        <v>95</v>
      </c>
      <c r="D18" s="4" t="s">
        <v>96</v>
      </c>
      <c r="E18" s="9">
        <v>1044</v>
      </c>
      <c r="F18" s="9" t="s">
        <v>54</v>
      </c>
      <c r="G18" s="3">
        <v>45316</v>
      </c>
      <c r="H18" s="3">
        <v>45316</v>
      </c>
      <c r="I18" s="9" t="s">
        <v>431</v>
      </c>
      <c r="J18" s="9" t="s">
        <v>432</v>
      </c>
    </row>
    <row r="19" spans="1:11" x14ac:dyDescent="0.2">
      <c r="A19" s="1" t="s">
        <v>13</v>
      </c>
      <c r="B19" s="1" t="s">
        <v>130</v>
      </c>
      <c r="C19" s="1" t="s">
        <v>131</v>
      </c>
      <c r="D19" s="2" t="s">
        <v>132</v>
      </c>
      <c r="E19" s="8">
        <v>383</v>
      </c>
      <c r="F19" s="8" t="s">
        <v>12</v>
      </c>
      <c r="G19" s="3">
        <v>45314</v>
      </c>
      <c r="H19" s="3">
        <v>45314</v>
      </c>
      <c r="I19" s="8" t="s">
        <v>430</v>
      </c>
      <c r="J19" s="8"/>
    </row>
    <row r="20" spans="1:11" x14ac:dyDescent="0.2">
      <c r="A20" s="1" t="s">
        <v>13</v>
      </c>
      <c r="B20" s="1" t="s">
        <v>137</v>
      </c>
      <c r="C20" s="1" t="s">
        <v>138</v>
      </c>
      <c r="D20" s="2" t="s">
        <v>139</v>
      </c>
      <c r="E20" s="8">
        <v>218</v>
      </c>
      <c r="F20" s="8">
        <v>8</v>
      </c>
      <c r="G20" s="3">
        <v>45313</v>
      </c>
      <c r="H20" s="3">
        <v>45313</v>
      </c>
      <c r="I20" s="8" t="s">
        <v>430</v>
      </c>
      <c r="J20" s="8"/>
    </row>
    <row r="21" spans="1:11" x14ac:dyDescent="0.2">
      <c r="A21" s="4" t="s">
        <v>13</v>
      </c>
      <c r="B21" s="4" t="s">
        <v>144</v>
      </c>
      <c r="C21" s="4" t="s">
        <v>145</v>
      </c>
      <c r="D21" s="6" t="s">
        <v>146</v>
      </c>
      <c r="E21" s="9">
        <v>107</v>
      </c>
      <c r="F21" s="9" t="s">
        <v>147</v>
      </c>
      <c r="G21" s="3">
        <v>45312</v>
      </c>
      <c r="H21" s="3">
        <v>45312</v>
      </c>
      <c r="I21" s="9" t="s">
        <v>431</v>
      </c>
      <c r="J21" s="9" t="s">
        <v>436</v>
      </c>
      <c r="K21" s="8" t="s">
        <v>433</v>
      </c>
    </row>
    <row r="22" spans="1:11" ht="28.15" customHeight="1" x14ac:dyDescent="0.2">
      <c r="A22" s="4" t="s">
        <v>13</v>
      </c>
      <c r="B22" s="4" t="s">
        <v>154</v>
      </c>
      <c r="C22" s="4" t="s">
        <v>155</v>
      </c>
      <c r="D22" s="6" t="s">
        <v>156</v>
      </c>
      <c r="E22" s="9">
        <v>29</v>
      </c>
      <c r="F22" s="9" t="s">
        <v>120</v>
      </c>
      <c r="G22" s="5">
        <v>45311</v>
      </c>
      <c r="H22" s="5">
        <v>45311</v>
      </c>
      <c r="I22" s="9" t="s">
        <v>431</v>
      </c>
      <c r="J22" s="9" t="s">
        <v>435</v>
      </c>
    </row>
    <row r="23" spans="1:11" x14ac:dyDescent="0.2">
      <c r="A23" s="1" t="s">
        <v>13</v>
      </c>
      <c r="B23" s="1" t="s">
        <v>161</v>
      </c>
      <c r="C23" s="1" t="s">
        <v>162</v>
      </c>
      <c r="D23" s="2" t="s">
        <v>163</v>
      </c>
      <c r="E23" s="8">
        <v>261</v>
      </c>
      <c r="F23" s="8" t="s">
        <v>164</v>
      </c>
      <c r="G23" s="3">
        <v>45311</v>
      </c>
      <c r="H23" s="3">
        <v>45311</v>
      </c>
      <c r="I23" s="8" t="s">
        <v>430</v>
      </c>
      <c r="J23" s="8"/>
    </row>
    <row r="24" spans="1:11" x14ac:dyDescent="0.2">
      <c r="A24" s="4" t="s">
        <v>13</v>
      </c>
      <c r="B24" s="4" t="s">
        <v>165</v>
      </c>
      <c r="C24" s="4" t="s">
        <v>166</v>
      </c>
      <c r="D24" s="6" t="s">
        <v>167</v>
      </c>
      <c r="E24" s="9">
        <v>145</v>
      </c>
      <c r="F24" s="9" t="s">
        <v>164</v>
      </c>
      <c r="G24" s="3">
        <v>45310</v>
      </c>
      <c r="H24" s="3">
        <v>45310</v>
      </c>
      <c r="I24" s="9" t="s">
        <v>431</v>
      </c>
      <c r="J24" s="9" t="s">
        <v>436</v>
      </c>
      <c r="K24" s="8" t="s">
        <v>433</v>
      </c>
    </row>
    <row r="25" spans="1:11" x14ac:dyDescent="0.2">
      <c r="A25" s="1" t="s">
        <v>13</v>
      </c>
      <c r="B25" s="1" t="s">
        <v>168</v>
      </c>
      <c r="C25" s="1" t="s">
        <v>169</v>
      </c>
      <c r="D25" s="2" t="s">
        <v>170</v>
      </c>
      <c r="E25" s="8">
        <v>1061</v>
      </c>
      <c r="F25" s="8">
        <v>16</v>
      </c>
      <c r="G25" s="3">
        <v>45310</v>
      </c>
      <c r="H25" s="3">
        <v>45310</v>
      </c>
      <c r="I25" s="8" t="s">
        <v>430</v>
      </c>
      <c r="J25" s="8"/>
    </row>
    <row r="26" spans="1:11" x14ac:dyDescent="0.2">
      <c r="A26" s="1" t="s">
        <v>13</v>
      </c>
      <c r="B26" s="1" t="s">
        <v>171</v>
      </c>
      <c r="C26" s="1" t="s">
        <v>172</v>
      </c>
      <c r="D26" s="2" t="s">
        <v>173</v>
      </c>
      <c r="E26" s="8">
        <v>256</v>
      </c>
      <c r="F26" s="8">
        <v>7</v>
      </c>
      <c r="G26" s="3">
        <v>45310</v>
      </c>
      <c r="H26" s="3">
        <v>45310</v>
      </c>
      <c r="I26" s="8" t="s">
        <v>430</v>
      </c>
      <c r="J26" s="8"/>
    </row>
    <row r="27" spans="1:11" x14ac:dyDescent="0.2">
      <c r="A27" s="1" t="s">
        <v>13</v>
      </c>
      <c r="B27" s="1" t="s">
        <v>174</v>
      </c>
      <c r="C27" s="1" t="s">
        <v>175</v>
      </c>
      <c r="D27" s="2" t="s">
        <v>176</v>
      </c>
      <c r="E27" s="8">
        <v>74</v>
      </c>
      <c r="F27" s="8">
        <v>3</v>
      </c>
      <c r="G27" s="3">
        <v>45310</v>
      </c>
      <c r="H27" s="3">
        <v>45310</v>
      </c>
      <c r="I27" s="8" t="s">
        <v>430</v>
      </c>
      <c r="J27" s="8"/>
    </row>
    <row r="28" spans="1:11" x14ac:dyDescent="0.2">
      <c r="A28" s="1" t="s">
        <v>13</v>
      </c>
      <c r="B28" s="1" t="s">
        <v>202</v>
      </c>
      <c r="C28" s="1" t="s">
        <v>203</v>
      </c>
      <c r="D28" s="2" t="s">
        <v>204</v>
      </c>
      <c r="E28" s="8">
        <v>430</v>
      </c>
      <c r="F28" s="8" t="s">
        <v>17</v>
      </c>
      <c r="G28" s="3">
        <v>45306</v>
      </c>
      <c r="H28" s="3">
        <v>45306</v>
      </c>
      <c r="I28" s="8" t="s">
        <v>430</v>
      </c>
      <c r="J28" s="8"/>
    </row>
    <row r="29" spans="1:11" x14ac:dyDescent="0.2">
      <c r="A29" s="4" t="s">
        <v>13</v>
      </c>
      <c r="B29" s="4" t="s">
        <v>208</v>
      </c>
      <c r="C29" s="4" t="s">
        <v>209</v>
      </c>
      <c r="D29" s="6" t="s">
        <v>210</v>
      </c>
      <c r="E29" s="9">
        <v>287</v>
      </c>
      <c r="F29" s="9">
        <v>6</v>
      </c>
      <c r="G29" s="3">
        <v>45305</v>
      </c>
      <c r="H29" s="3">
        <v>45305</v>
      </c>
      <c r="I29" s="9" t="s">
        <v>431</v>
      </c>
      <c r="J29" s="9" t="s">
        <v>435</v>
      </c>
    </row>
    <row r="30" spans="1:11" x14ac:dyDescent="0.2">
      <c r="A30" s="4" t="s">
        <v>13</v>
      </c>
      <c r="B30" s="4" t="s">
        <v>202</v>
      </c>
      <c r="C30" s="4" t="s">
        <v>203</v>
      </c>
      <c r="D30" s="6" t="s">
        <v>204</v>
      </c>
      <c r="E30" s="9">
        <v>430</v>
      </c>
      <c r="F30" s="9" t="s">
        <v>17</v>
      </c>
      <c r="G30" s="3">
        <v>45305</v>
      </c>
      <c r="H30" s="3">
        <v>45305</v>
      </c>
      <c r="I30" s="9" t="s">
        <v>431</v>
      </c>
      <c r="J30" s="9" t="s">
        <v>432</v>
      </c>
    </row>
    <row r="31" spans="1:11" x14ac:dyDescent="0.2">
      <c r="A31" s="1" t="s">
        <v>13</v>
      </c>
      <c r="B31" s="1" t="s">
        <v>211</v>
      </c>
      <c r="C31" s="1" t="s">
        <v>212</v>
      </c>
      <c r="D31" s="2" t="s">
        <v>213</v>
      </c>
      <c r="E31" s="8">
        <v>377</v>
      </c>
      <c r="F31" s="8" t="s">
        <v>21</v>
      </c>
      <c r="G31" s="3">
        <v>45305</v>
      </c>
      <c r="H31" s="3">
        <v>45305</v>
      </c>
      <c r="I31" s="8" t="s">
        <v>430</v>
      </c>
      <c r="J31" s="8"/>
    </row>
    <row r="32" spans="1:11" x14ac:dyDescent="0.2">
      <c r="A32" s="1" t="s">
        <v>13</v>
      </c>
      <c r="B32" s="1" t="s">
        <v>214</v>
      </c>
      <c r="C32" s="1" t="s">
        <v>215</v>
      </c>
      <c r="D32" s="2" t="s">
        <v>216</v>
      </c>
      <c r="E32" s="8">
        <v>357</v>
      </c>
      <c r="F32" s="8" t="s">
        <v>12</v>
      </c>
      <c r="G32" s="3">
        <v>45304</v>
      </c>
      <c r="H32" s="3">
        <v>45304</v>
      </c>
      <c r="I32" s="8" t="s">
        <v>430</v>
      </c>
      <c r="J32" s="8"/>
    </row>
    <row r="33" spans="1:11" x14ac:dyDescent="0.2">
      <c r="A33" s="1" t="s">
        <v>13</v>
      </c>
      <c r="B33" s="1" t="s">
        <v>220</v>
      </c>
      <c r="C33" s="1" t="s">
        <v>221</v>
      </c>
      <c r="D33" s="2" t="s">
        <v>222</v>
      </c>
      <c r="E33" s="8">
        <v>1942</v>
      </c>
      <c r="F33" s="8">
        <v>28</v>
      </c>
      <c r="G33" s="3">
        <v>45304</v>
      </c>
      <c r="H33" s="3">
        <v>45304</v>
      </c>
      <c r="I33" s="8" t="s">
        <v>430</v>
      </c>
      <c r="J33" s="8"/>
    </row>
    <row r="34" spans="1:11" x14ac:dyDescent="0.2">
      <c r="A34" s="1" t="s">
        <v>13</v>
      </c>
      <c r="B34" s="1" t="s">
        <v>226</v>
      </c>
      <c r="C34" s="1" t="s">
        <v>227</v>
      </c>
      <c r="D34" s="2" t="s">
        <v>228</v>
      </c>
      <c r="E34" s="8">
        <v>1317</v>
      </c>
      <c r="F34" s="8" t="s">
        <v>160</v>
      </c>
      <c r="G34" s="3">
        <v>45303</v>
      </c>
      <c r="H34" s="3">
        <v>45303</v>
      </c>
      <c r="I34" s="8" t="s">
        <v>430</v>
      </c>
      <c r="J34" s="8"/>
    </row>
    <row r="35" spans="1:11" x14ac:dyDescent="0.2">
      <c r="A35" s="1" t="s">
        <v>13</v>
      </c>
      <c r="B35" s="1" t="s">
        <v>233</v>
      </c>
      <c r="C35" s="1" t="s">
        <v>234</v>
      </c>
      <c r="D35" s="2" t="s">
        <v>235</v>
      </c>
      <c r="E35" s="8">
        <v>450</v>
      </c>
      <c r="F35" s="8" t="s">
        <v>12</v>
      </c>
      <c r="G35" s="3">
        <v>45303</v>
      </c>
      <c r="H35" s="3">
        <v>45303</v>
      </c>
      <c r="I35" s="8" t="s">
        <v>430</v>
      </c>
      <c r="J35" s="8"/>
    </row>
    <row r="36" spans="1:11" x14ac:dyDescent="0.2">
      <c r="A36" s="1" t="s">
        <v>13</v>
      </c>
      <c r="B36" s="1" t="s">
        <v>236</v>
      </c>
      <c r="C36" s="1" t="s">
        <v>237</v>
      </c>
      <c r="D36" s="2" t="s">
        <v>238</v>
      </c>
      <c r="E36" s="8">
        <v>194</v>
      </c>
      <c r="F36" s="8" t="s">
        <v>26</v>
      </c>
      <c r="G36" s="3">
        <v>45303</v>
      </c>
      <c r="H36" s="3">
        <v>45303</v>
      </c>
      <c r="I36" s="8" t="s">
        <v>430</v>
      </c>
      <c r="J36" s="8"/>
    </row>
    <row r="37" spans="1:11" x14ac:dyDescent="0.2">
      <c r="A37" s="1" t="s">
        <v>13</v>
      </c>
      <c r="B37" s="1" t="s">
        <v>239</v>
      </c>
      <c r="C37" s="1" t="s">
        <v>240</v>
      </c>
      <c r="D37" s="2" t="s">
        <v>241</v>
      </c>
      <c r="E37" s="8">
        <v>72</v>
      </c>
      <c r="F37" s="8">
        <v>4</v>
      </c>
      <c r="G37" s="3">
        <v>45303</v>
      </c>
      <c r="H37" s="3">
        <v>45303</v>
      </c>
      <c r="I37" s="8" t="s">
        <v>430</v>
      </c>
      <c r="J37" s="8"/>
    </row>
    <row r="38" spans="1:11" x14ac:dyDescent="0.2">
      <c r="A38" s="1" t="s">
        <v>13</v>
      </c>
      <c r="B38" s="1" t="s">
        <v>245</v>
      </c>
      <c r="C38" s="1" t="s">
        <v>246</v>
      </c>
      <c r="D38" s="2" t="s">
        <v>247</v>
      </c>
      <c r="E38" s="8">
        <v>493</v>
      </c>
      <c r="F38" s="8">
        <v>14</v>
      </c>
      <c r="G38" s="3">
        <v>45302</v>
      </c>
      <c r="H38" s="3">
        <v>45302</v>
      </c>
      <c r="I38" s="8" t="s">
        <v>430</v>
      </c>
      <c r="J38" s="8"/>
    </row>
    <row r="39" spans="1:11" x14ac:dyDescent="0.2">
      <c r="A39" s="1" t="s">
        <v>13</v>
      </c>
      <c r="B39" s="1" t="s">
        <v>278</v>
      </c>
      <c r="C39" s="1" t="s">
        <v>279</v>
      </c>
      <c r="D39" s="2" t="s">
        <v>280</v>
      </c>
      <c r="E39" s="8">
        <v>609</v>
      </c>
      <c r="F39" s="8">
        <v>13</v>
      </c>
      <c r="G39" s="3">
        <v>45300</v>
      </c>
      <c r="H39" s="3">
        <v>45300</v>
      </c>
      <c r="I39" s="8" t="s">
        <v>430</v>
      </c>
      <c r="J39" s="8"/>
    </row>
    <row r="40" spans="1:11" x14ac:dyDescent="0.2">
      <c r="A40" s="4" t="s">
        <v>13</v>
      </c>
      <c r="B40" s="4" t="s">
        <v>287</v>
      </c>
      <c r="C40" s="4" t="s">
        <v>288</v>
      </c>
      <c r="D40" s="6" t="s">
        <v>289</v>
      </c>
      <c r="E40" s="9">
        <v>290</v>
      </c>
      <c r="F40" s="9" t="s">
        <v>21</v>
      </c>
      <c r="G40" s="3">
        <v>45300</v>
      </c>
      <c r="H40" s="3">
        <v>45300</v>
      </c>
      <c r="I40" s="9" t="s">
        <v>431</v>
      </c>
      <c r="J40" s="9" t="s">
        <v>436</v>
      </c>
      <c r="K40" s="8" t="s">
        <v>433</v>
      </c>
    </row>
    <row r="41" spans="1:11" x14ac:dyDescent="0.2">
      <c r="A41" s="1" t="s">
        <v>13</v>
      </c>
      <c r="B41" s="1" t="s">
        <v>293</v>
      </c>
      <c r="C41" s="1" t="s">
        <v>294</v>
      </c>
      <c r="D41" s="7" t="s">
        <v>295</v>
      </c>
      <c r="E41" s="8">
        <v>656</v>
      </c>
      <c r="F41" s="8">
        <v>13</v>
      </c>
      <c r="G41" s="3">
        <v>45299</v>
      </c>
      <c r="H41" s="3">
        <v>45299</v>
      </c>
      <c r="I41" s="8" t="s">
        <v>430</v>
      </c>
      <c r="J41" s="8"/>
    </row>
    <row r="42" spans="1:11" x14ac:dyDescent="0.2">
      <c r="A42" s="4" t="s">
        <v>13</v>
      </c>
      <c r="B42" s="4" t="s">
        <v>14</v>
      </c>
      <c r="C42" s="4" t="s">
        <v>15</v>
      </c>
      <c r="D42" s="6" t="s">
        <v>16</v>
      </c>
      <c r="E42" s="9">
        <v>303</v>
      </c>
      <c r="F42" s="9">
        <v>9</v>
      </c>
      <c r="G42" s="3">
        <v>45298</v>
      </c>
      <c r="H42" s="3">
        <v>45298</v>
      </c>
      <c r="I42" s="9" t="s">
        <v>431</v>
      </c>
      <c r="J42" s="9" t="s">
        <v>432</v>
      </c>
    </row>
    <row r="43" spans="1:11" x14ac:dyDescent="0.2">
      <c r="A43" s="1" t="s">
        <v>13</v>
      </c>
      <c r="B43" s="1" t="s">
        <v>328</v>
      </c>
      <c r="C43" s="1" t="s">
        <v>329</v>
      </c>
      <c r="D43" s="2" t="s">
        <v>330</v>
      </c>
      <c r="E43" s="8">
        <v>208</v>
      </c>
      <c r="F43" s="8" t="s">
        <v>47</v>
      </c>
      <c r="G43" s="3">
        <v>45297</v>
      </c>
      <c r="H43" s="3">
        <v>45297</v>
      </c>
      <c r="I43" s="8" t="s">
        <v>430</v>
      </c>
      <c r="J43" s="8"/>
    </row>
    <row r="44" spans="1:11" x14ac:dyDescent="0.2">
      <c r="A44" s="1" t="s">
        <v>13</v>
      </c>
      <c r="B44" s="1" t="s">
        <v>362</v>
      </c>
      <c r="C44" s="1" t="s">
        <v>363</v>
      </c>
      <c r="D44" s="2" t="s">
        <v>364</v>
      </c>
      <c r="E44" s="8">
        <v>101</v>
      </c>
      <c r="F44" s="8" t="s">
        <v>26</v>
      </c>
      <c r="G44" s="3">
        <v>45294</v>
      </c>
      <c r="H44" s="3">
        <v>45294</v>
      </c>
      <c r="I44" s="8" t="s">
        <v>430</v>
      </c>
      <c r="J44" s="8"/>
    </row>
    <row r="45" spans="1:11" x14ac:dyDescent="0.2">
      <c r="A45" s="1" t="s">
        <v>13</v>
      </c>
      <c r="B45" s="1" t="s">
        <v>371</v>
      </c>
      <c r="C45" s="1" t="s">
        <v>372</v>
      </c>
      <c r="D45" s="2" t="s">
        <v>373</v>
      </c>
      <c r="E45" s="8">
        <v>185</v>
      </c>
      <c r="F45" s="8">
        <v>8</v>
      </c>
      <c r="G45" s="3">
        <v>45294</v>
      </c>
      <c r="H45" s="3">
        <v>45294</v>
      </c>
      <c r="I45" s="8" t="s">
        <v>430</v>
      </c>
      <c r="J45" s="8"/>
    </row>
    <row r="46" spans="1:11" x14ac:dyDescent="0.2">
      <c r="A46" s="1" t="s">
        <v>13</v>
      </c>
      <c r="B46" s="1" t="s">
        <v>377</v>
      </c>
      <c r="C46" s="1" t="s">
        <v>378</v>
      </c>
      <c r="D46" s="2" t="s">
        <v>379</v>
      </c>
      <c r="E46" s="8">
        <v>866</v>
      </c>
      <c r="F46" s="8" t="s">
        <v>17</v>
      </c>
      <c r="G46" s="3">
        <v>45294</v>
      </c>
      <c r="H46" s="3">
        <v>45294</v>
      </c>
      <c r="I46" s="8" t="s">
        <v>430</v>
      </c>
      <c r="J46" s="8"/>
    </row>
    <row r="47" spans="1:11" x14ac:dyDescent="0.2">
      <c r="A47" s="4" t="s">
        <v>13</v>
      </c>
      <c r="B47" s="4" t="s">
        <v>208</v>
      </c>
      <c r="C47" s="4" t="s">
        <v>209</v>
      </c>
      <c r="D47" s="6" t="s">
        <v>210</v>
      </c>
      <c r="E47" s="9">
        <v>287</v>
      </c>
      <c r="F47" s="9">
        <v>6</v>
      </c>
      <c r="G47" s="3">
        <v>45293</v>
      </c>
      <c r="H47" s="3">
        <v>45293</v>
      </c>
      <c r="I47" s="9" t="s">
        <v>431</v>
      </c>
      <c r="J47" s="9" t="s">
        <v>432</v>
      </c>
    </row>
    <row r="48" spans="1:11" x14ac:dyDescent="0.2">
      <c r="A48" s="1" t="s">
        <v>62</v>
      </c>
      <c r="B48" s="1" t="s">
        <v>63</v>
      </c>
      <c r="C48" s="1" t="s">
        <v>64</v>
      </c>
      <c r="D48" s="2" t="s">
        <v>65</v>
      </c>
      <c r="E48" s="8">
        <v>1202</v>
      </c>
      <c r="F48" s="8">
        <v>16</v>
      </c>
      <c r="G48" s="3">
        <v>45319</v>
      </c>
      <c r="H48" s="3">
        <v>45319</v>
      </c>
      <c r="I48" s="8" t="s">
        <v>430</v>
      </c>
      <c r="J48" s="8"/>
    </row>
    <row r="49" spans="1:11" x14ac:dyDescent="0.2">
      <c r="A49" s="4" t="s">
        <v>62</v>
      </c>
      <c r="B49" s="4" t="s">
        <v>124</v>
      </c>
      <c r="C49" s="4" t="s">
        <v>125</v>
      </c>
      <c r="D49" s="6" t="s">
        <v>126</v>
      </c>
      <c r="E49" s="9">
        <v>367</v>
      </c>
      <c r="F49" s="9" t="s">
        <v>12</v>
      </c>
      <c r="G49" s="3">
        <v>45314</v>
      </c>
      <c r="H49" s="3">
        <v>45314</v>
      </c>
      <c r="I49" s="9" t="s">
        <v>431</v>
      </c>
      <c r="J49" s="9" t="s">
        <v>436</v>
      </c>
      <c r="K49" s="8" t="s">
        <v>433</v>
      </c>
    </row>
    <row r="50" spans="1:11" x14ac:dyDescent="0.2">
      <c r="A50" s="1" t="s">
        <v>62</v>
      </c>
      <c r="B50" s="1" t="s">
        <v>196</v>
      </c>
      <c r="C50" s="1" t="s">
        <v>197</v>
      </c>
      <c r="D50" s="2" t="s">
        <v>198</v>
      </c>
      <c r="E50" s="8">
        <v>497</v>
      </c>
      <c r="F50" s="8" t="s">
        <v>30</v>
      </c>
      <c r="G50" s="3">
        <v>45307</v>
      </c>
      <c r="H50" s="3">
        <v>45307</v>
      </c>
      <c r="I50" s="8" t="s">
        <v>430</v>
      </c>
      <c r="J50" s="8"/>
    </row>
    <row r="51" spans="1:11" x14ac:dyDescent="0.2">
      <c r="A51" s="4" t="s">
        <v>62</v>
      </c>
      <c r="B51" s="4" t="s">
        <v>275</v>
      </c>
      <c r="C51" s="4" t="s">
        <v>276</v>
      </c>
      <c r="D51" s="6" t="s">
        <v>277</v>
      </c>
      <c r="E51" s="9">
        <v>28</v>
      </c>
      <c r="F51" s="9" t="s">
        <v>232</v>
      </c>
      <c r="G51" s="3">
        <v>45301</v>
      </c>
      <c r="H51" s="3">
        <v>45301</v>
      </c>
      <c r="I51" s="9" t="s">
        <v>431</v>
      </c>
      <c r="J51" s="9" t="s">
        <v>436</v>
      </c>
      <c r="K51" s="8" t="s">
        <v>433</v>
      </c>
    </row>
    <row r="52" spans="1:11" x14ac:dyDescent="0.2">
      <c r="A52" s="1" t="s">
        <v>62</v>
      </c>
      <c r="B52" s="1" t="s">
        <v>296</v>
      </c>
      <c r="C52" s="1" t="s">
        <v>297</v>
      </c>
      <c r="D52" s="2" t="s">
        <v>298</v>
      </c>
      <c r="E52" s="8">
        <v>150</v>
      </c>
      <c r="F52" s="8" t="s">
        <v>136</v>
      </c>
      <c r="G52" s="3">
        <v>45298</v>
      </c>
      <c r="H52" s="3">
        <v>45298</v>
      </c>
      <c r="I52" s="8" t="s">
        <v>430</v>
      </c>
      <c r="J52" s="8"/>
    </row>
    <row r="53" spans="1:11" x14ac:dyDescent="0.2">
      <c r="A53" s="1" t="s">
        <v>62</v>
      </c>
      <c r="B53" s="1" t="s">
        <v>299</v>
      </c>
      <c r="C53" s="1" t="s">
        <v>300</v>
      </c>
      <c r="D53" s="2" t="s">
        <v>301</v>
      </c>
      <c r="E53" s="8">
        <v>403</v>
      </c>
      <c r="F53" s="8" t="s">
        <v>21</v>
      </c>
      <c r="G53" s="3">
        <v>45298</v>
      </c>
      <c r="H53" s="3">
        <v>45298</v>
      </c>
      <c r="I53" s="8" t="s">
        <v>430</v>
      </c>
      <c r="J53" s="8"/>
    </row>
    <row r="54" spans="1:11" x14ac:dyDescent="0.2">
      <c r="A54" s="1" t="s">
        <v>62</v>
      </c>
      <c r="B54" s="1" t="s">
        <v>308</v>
      </c>
      <c r="C54" s="1" t="s">
        <v>309</v>
      </c>
      <c r="D54" s="2" t="s">
        <v>310</v>
      </c>
      <c r="E54" s="8">
        <v>443</v>
      </c>
      <c r="F54" s="8" t="s">
        <v>12</v>
      </c>
      <c r="G54" s="3">
        <v>45298</v>
      </c>
      <c r="H54" s="3">
        <v>45298</v>
      </c>
      <c r="I54" s="8" t="s">
        <v>430</v>
      </c>
      <c r="J54" s="8"/>
    </row>
    <row r="55" spans="1:11" x14ac:dyDescent="0.2">
      <c r="A55" s="1" t="s">
        <v>62</v>
      </c>
      <c r="B55" s="1" t="s">
        <v>321</v>
      </c>
      <c r="C55" s="1" t="s">
        <v>439</v>
      </c>
      <c r="D55" s="2" t="s">
        <v>438</v>
      </c>
      <c r="E55" s="8">
        <v>102</v>
      </c>
      <c r="F55" s="8" t="s">
        <v>232</v>
      </c>
      <c r="G55" s="3">
        <v>45298</v>
      </c>
      <c r="H55" s="3">
        <v>45298</v>
      </c>
      <c r="I55" s="8" t="s">
        <v>430</v>
      </c>
      <c r="J55" s="10" t="s">
        <v>440</v>
      </c>
    </row>
    <row r="56" spans="1:11" x14ac:dyDescent="0.2">
      <c r="A56" s="1" t="s">
        <v>8</v>
      </c>
      <c r="B56" s="1" t="s">
        <v>9</v>
      </c>
      <c r="C56" s="1" t="s">
        <v>10</v>
      </c>
      <c r="D56" s="2" t="s">
        <v>11</v>
      </c>
      <c r="E56" s="8">
        <v>496</v>
      </c>
      <c r="F56" s="8" t="s">
        <v>12</v>
      </c>
      <c r="G56" s="3">
        <v>45322</v>
      </c>
      <c r="H56" s="3">
        <v>45323</v>
      </c>
      <c r="I56" s="8" t="s">
        <v>430</v>
      </c>
      <c r="J56" s="8"/>
    </row>
    <row r="57" spans="1:11" x14ac:dyDescent="0.2">
      <c r="A57" s="1" t="s">
        <v>8</v>
      </c>
      <c r="B57" s="1" t="s">
        <v>59</v>
      </c>
      <c r="C57" s="1" t="s">
        <v>60</v>
      </c>
      <c r="D57" s="2" t="s">
        <v>61</v>
      </c>
      <c r="E57" s="8">
        <v>789</v>
      </c>
      <c r="F57" s="8">
        <v>12</v>
      </c>
      <c r="G57" s="3">
        <v>45320</v>
      </c>
      <c r="H57" s="3">
        <v>45320</v>
      </c>
      <c r="I57" s="8" t="s">
        <v>430</v>
      </c>
      <c r="J57" s="8"/>
    </row>
    <row r="58" spans="1:11" x14ac:dyDescent="0.2">
      <c r="A58" s="1" t="s">
        <v>8</v>
      </c>
      <c r="B58" s="1" t="s">
        <v>97</v>
      </c>
      <c r="C58" s="1" t="s">
        <v>98</v>
      </c>
      <c r="D58" s="2" t="s">
        <v>99</v>
      </c>
      <c r="E58" s="8">
        <v>873</v>
      </c>
      <c r="F58" s="8">
        <v>16</v>
      </c>
      <c r="G58" s="3">
        <v>45316</v>
      </c>
      <c r="H58" s="3">
        <v>45316</v>
      </c>
      <c r="I58" s="8" t="s">
        <v>430</v>
      </c>
      <c r="J58" s="8"/>
    </row>
    <row r="59" spans="1:11" x14ac:dyDescent="0.2">
      <c r="A59" s="1" t="s">
        <v>8</v>
      </c>
      <c r="B59" s="1" t="s">
        <v>106</v>
      </c>
      <c r="C59" s="1" t="s">
        <v>107</v>
      </c>
      <c r="D59" s="2" t="s">
        <v>108</v>
      </c>
      <c r="E59" s="8">
        <v>735</v>
      </c>
      <c r="F59" s="8">
        <v>12</v>
      </c>
      <c r="G59" s="3">
        <v>45316</v>
      </c>
      <c r="H59" s="3">
        <v>45316</v>
      </c>
      <c r="I59" s="8" t="s">
        <v>430</v>
      </c>
      <c r="J59" s="8"/>
    </row>
    <row r="60" spans="1:11" x14ac:dyDescent="0.2">
      <c r="A60" s="1" t="s">
        <v>8</v>
      </c>
      <c r="B60" s="1" t="s">
        <v>133</v>
      </c>
      <c r="C60" s="1" t="s">
        <v>134</v>
      </c>
      <c r="D60" s="2" t="s">
        <v>135</v>
      </c>
      <c r="E60" s="8">
        <v>197</v>
      </c>
      <c r="F60" s="8" t="s">
        <v>136</v>
      </c>
      <c r="G60" s="3">
        <v>45314</v>
      </c>
      <c r="H60" s="3">
        <v>45314</v>
      </c>
      <c r="I60" s="8" t="s">
        <v>430</v>
      </c>
      <c r="J60" s="8"/>
    </row>
    <row r="61" spans="1:11" x14ac:dyDescent="0.2">
      <c r="A61" s="1" t="s">
        <v>8</v>
      </c>
      <c r="B61" s="1" t="s">
        <v>193</v>
      </c>
      <c r="C61" s="1" t="s">
        <v>194</v>
      </c>
      <c r="D61" s="2" t="s">
        <v>195</v>
      </c>
      <c r="E61" s="8">
        <v>2879</v>
      </c>
      <c r="F61" s="8">
        <v>26</v>
      </c>
      <c r="G61" s="3">
        <v>45307</v>
      </c>
      <c r="H61" s="3">
        <v>45307</v>
      </c>
      <c r="I61" s="8" t="s">
        <v>430</v>
      </c>
      <c r="J61" s="8"/>
    </row>
    <row r="62" spans="1:11" x14ac:dyDescent="0.2">
      <c r="A62" s="1" t="s">
        <v>8</v>
      </c>
      <c r="B62" s="1" t="s">
        <v>223</v>
      </c>
      <c r="C62" s="1" t="s">
        <v>224</v>
      </c>
      <c r="D62" s="2" t="s">
        <v>225</v>
      </c>
      <c r="E62" s="8">
        <v>146</v>
      </c>
      <c r="F62" s="8" t="s">
        <v>47</v>
      </c>
      <c r="G62" s="3">
        <v>45303</v>
      </c>
      <c r="H62" s="3">
        <v>45303</v>
      </c>
      <c r="I62" s="8" t="s">
        <v>430</v>
      </c>
      <c r="J62" s="8"/>
    </row>
    <row r="63" spans="1:11" x14ac:dyDescent="0.2">
      <c r="A63" s="1" t="s">
        <v>8</v>
      </c>
      <c r="B63" s="1" t="s">
        <v>248</v>
      </c>
      <c r="C63" s="1" t="s">
        <v>249</v>
      </c>
      <c r="D63" s="2" t="s">
        <v>250</v>
      </c>
      <c r="E63" s="8">
        <v>285</v>
      </c>
      <c r="F63" s="8" t="s">
        <v>164</v>
      </c>
      <c r="G63" s="3">
        <v>45302</v>
      </c>
      <c r="H63" s="3">
        <v>45302</v>
      </c>
      <c r="I63" s="8" t="s">
        <v>430</v>
      </c>
      <c r="J63" s="8"/>
    </row>
    <row r="64" spans="1:11" x14ac:dyDescent="0.2">
      <c r="A64" s="1" t="s">
        <v>8</v>
      </c>
      <c r="B64" s="1" t="s">
        <v>251</v>
      </c>
      <c r="C64" s="1" t="s">
        <v>252</v>
      </c>
      <c r="D64" s="2" t="s">
        <v>253</v>
      </c>
      <c r="E64" s="8">
        <v>72</v>
      </c>
      <c r="F64" s="8">
        <v>5</v>
      </c>
      <c r="G64" s="3">
        <v>45302</v>
      </c>
      <c r="H64" s="3">
        <v>45302</v>
      </c>
      <c r="I64" s="8" t="s">
        <v>430</v>
      </c>
      <c r="J64" s="8"/>
    </row>
    <row r="65" spans="1:11" x14ac:dyDescent="0.2">
      <c r="A65" s="4" t="s">
        <v>8</v>
      </c>
      <c r="B65" s="4" t="s">
        <v>260</v>
      </c>
      <c r="C65" s="4" t="s">
        <v>261</v>
      </c>
      <c r="D65" s="6" t="s">
        <v>262</v>
      </c>
      <c r="E65" s="9">
        <v>71</v>
      </c>
      <c r="F65" s="9" t="s">
        <v>232</v>
      </c>
      <c r="G65" s="3">
        <v>45301</v>
      </c>
      <c r="H65" s="3">
        <v>45301</v>
      </c>
      <c r="I65" s="9" t="s">
        <v>431</v>
      </c>
      <c r="J65" s="9" t="s">
        <v>436</v>
      </c>
      <c r="K65" s="8" t="s">
        <v>433</v>
      </c>
    </row>
    <row r="66" spans="1:11" x14ac:dyDescent="0.2">
      <c r="A66" s="1" t="s">
        <v>8</v>
      </c>
      <c r="B66" s="1" t="s">
        <v>266</v>
      </c>
      <c r="C66" s="1" t="s">
        <v>267</v>
      </c>
      <c r="D66" s="2" t="s">
        <v>268</v>
      </c>
      <c r="E66" s="8">
        <v>287</v>
      </c>
      <c r="F66" s="8">
        <v>10</v>
      </c>
      <c r="G66" s="3">
        <v>45301</v>
      </c>
      <c r="H66" s="3">
        <v>45301</v>
      </c>
      <c r="I66" s="8" t="s">
        <v>430</v>
      </c>
      <c r="J66" s="8"/>
    </row>
    <row r="67" spans="1:11" x14ac:dyDescent="0.2">
      <c r="A67" s="1" t="s">
        <v>8</v>
      </c>
      <c r="B67" s="1" t="s">
        <v>305</v>
      </c>
      <c r="C67" s="1" t="s">
        <v>306</v>
      </c>
      <c r="D67" s="2" t="s">
        <v>307</v>
      </c>
      <c r="E67" s="8">
        <v>280</v>
      </c>
      <c r="F67" s="8" t="s">
        <v>26</v>
      </c>
      <c r="G67" s="3">
        <v>45297</v>
      </c>
      <c r="H67" s="3">
        <v>45298</v>
      </c>
      <c r="I67" s="8" t="s">
        <v>430</v>
      </c>
      <c r="J67" s="8"/>
    </row>
    <row r="68" spans="1:11" x14ac:dyDescent="0.2">
      <c r="A68" s="1" t="s">
        <v>8</v>
      </c>
      <c r="B68" s="1" t="s">
        <v>314</v>
      </c>
      <c r="C68" s="1" t="s">
        <v>315</v>
      </c>
      <c r="D68" s="2" t="s">
        <v>316</v>
      </c>
      <c r="E68" s="8">
        <v>1354</v>
      </c>
      <c r="F68" s="8" t="s">
        <v>317</v>
      </c>
      <c r="G68" s="3">
        <v>45298</v>
      </c>
      <c r="H68" s="3">
        <v>45298</v>
      </c>
      <c r="I68" s="8" t="s">
        <v>430</v>
      </c>
      <c r="J68" s="8"/>
    </row>
    <row r="69" spans="1:11" x14ac:dyDescent="0.2">
      <c r="A69" s="1" t="s">
        <v>8</v>
      </c>
      <c r="B69" s="1" t="s">
        <v>380</v>
      </c>
      <c r="C69" s="1" t="s">
        <v>381</v>
      </c>
      <c r="D69" s="2" t="s">
        <v>382</v>
      </c>
      <c r="E69" s="8">
        <v>467</v>
      </c>
      <c r="F69" s="8" t="s">
        <v>26</v>
      </c>
      <c r="G69" s="3">
        <v>45294</v>
      </c>
      <c r="H69" s="3">
        <v>45294</v>
      </c>
      <c r="I69" s="8" t="s">
        <v>430</v>
      </c>
      <c r="J69" s="8"/>
    </row>
    <row r="70" spans="1:11" x14ac:dyDescent="0.2">
      <c r="A70" s="1" t="s">
        <v>8</v>
      </c>
      <c r="B70" s="1" t="s">
        <v>383</v>
      </c>
      <c r="C70" s="1" t="s">
        <v>384</v>
      </c>
      <c r="D70" s="2" t="s">
        <v>385</v>
      </c>
      <c r="E70" s="8">
        <v>836</v>
      </c>
      <c r="F70" s="8">
        <v>17</v>
      </c>
      <c r="G70" s="3">
        <v>45294</v>
      </c>
      <c r="H70" s="3">
        <v>45294</v>
      </c>
      <c r="I70" s="8" t="s">
        <v>430</v>
      </c>
      <c r="J70" s="8"/>
    </row>
    <row r="71" spans="1:11" x14ac:dyDescent="0.2">
      <c r="A71" s="1" t="s">
        <v>8</v>
      </c>
      <c r="B71" s="1" t="s">
        <v>386</v>
      </c>
      <c r="C71" s="1" t="s">
        <v>386</v>
      </c>
      <c r="D71" s="2" t="s">
        <v>387</v>
      </c>
      <c r="E71" s="8">
        <v>2075</v>
      </c>
      <c r="F71" s="8">
        <v>27</v>
      </c>
      <c r="G71" s="3">
        <v>45294</v>
      </c>
      <c r="H71" s="3">
        <v>45294</v>
      </c>
      <c r="I71" s="8" t="s">
        <v>430</v>
      </c>
      <c r="J71" s="8"/>
    </row>
    <row r="72" spans="1:11" x14ac:dyDescent="0.2">
      <c r="A72" s="1" t="s">
        <v>8</v>
      </c>
      <c r="B72" s="1" t="s">
        <v>388</v>
      </c>
      <c r="C72" s="1" t="s">
        <v>389</v>
      </c>
      <c r="D72" s="2" t="s">
        <v>390</v>
      </c>
      <c r="E72" s="8">
        <v>1636</v>
      </c>
      <c r="F72" s="8" t="s">
        <v>391</v>
      </c>
      <c r="G72" s="3">
        <v>45293</v>
      </c>
      <c r="H72" s="3">
        <v>45293</v>
      </c>
      <c r="I72" s="8" t="s">
        <v>430</v>
      </c>
      <c r="J72" s="8"/>
    </row>
    <row r="73" spans="1:11" x14ac:dyDescent="0.2">
      <c r="A73" s="1" t="s">
        <v>8</v>
      </c>
      <c r="B73" s="1" t="s">
        <v>392</v>
      </c>
      <c r="C73" s="1" t="s">
        <v>393</v>
      </c>
      <c r="D73" s="2" t="s">
        <v>394</v>
      </c>
      <c r="E73" s="8">
        <v>32</v>
      </c>
      <c r="F73" s="8">
        <v>3</v>
      </c>
      <c r="G73" s="3">
        <v>45293</v>
      </c>
      <c r="H73" s="3">
        <v>45293</v>
      </c>
      <c r="I73" s="8" t="s">
        <v>430</v>
      </c>
      <c r="J73" s="8"/>
    </row>
    <row r="74" spans="1:11" x14ac:dyDescent="0.2">
      <c r="A74" s="1" t="s">
        <v>8</v>
      </c>
      <c r="B74" s="1" t="s">
        <v>404</v>
      </c>
      <c r="C74" s="1" t="s">
        <v>405</v>
      </c>
      <c r="D74" s="2" t="s">
        <v>406</v>
      </c>
      <c r="E74" s="8">
        <v>771</v>
      </c>
      <c r="F74" s="8" t="s">
        <v>73</v>
      </c>
      <c r="G74" s="3">
        <v>45293</v>
      </c>
      <c r="H74" s="3">
        <v>45293</v>
      </c>
      <c r="I74" s="8" t="s">
        <v>430</v>
      </c>
      <c r="J74" s="8"/>
    </row>
    <row r="75" spans="1:11" x14ac:dyDescent="0.2">
      <c r="A75" s="1" t="s">
        <v>8</v>
      </c>
      <c r="B75" s="1" t="s">
        <v>407</v>
      </c>
      <c r="C75" s="1" t="s">
        <v>408</v>
      </c>
      <c r="D75" s="2" t="s">
        <v>409</v>
      </c>
      <c r="E75" s="8">
        <v>1082</v>
      </c>
      <c r="F75" s="8" t="s">
        <v>317</v>
      </c>
      <c r="G75" s="3">
        <v>45293</v>
      </c>
      <c r="H75" s="3">
        <v>45293</v>
      </c>
      <c r="I75" s="8" t="s">
        <v>430</v>
      </c>
      <c r="J75" s="8"/>
    </row>
    <row r="76" spans="1:11" x14ac:dyDescent="0.2">
      <c r="A76" s="1" t="s">
        <v>8</v>
      </c>
      <c r="B76" s="1" t="s">
        <v>413</v>
      </c>
      <c r="C76" s="1" t="s">
        <v>414</v>
      </c>
      <c r="D76" s="2" t="s">
        <v>415</v>
      </c>
      <c r="E76" s="8">
        <v>243</v>
      </c>
      <c r="F76" s="8" t="s">
        <v>164</v>
      </c>
      <c r="G76" s="3">
        <v>45293</v>
      </c>
      <c r="H76" s="3">
        <v>45293</v>
      </c>
      <c r="I76" s="8" t="s">
        <v>430</v>
      </c>
      <c r="J76" s="8"/>
    </row>
    <row r="77" spans="1:11" x14ac:dyDescent="0.2">
      <c r="A77" s="1" t="s">
        <v>8</v>
      </c>
      <c r="B77" s="1" t="s">
        <v>419</v>
      </c>
      <c r="C77" s="1" t="s">
        <v>420</v>
      </c>
      <c r="D77" s="2" t="s">
        <v>421</v>
      </c>
      <c r="E77" s="8">
        <v>71</v>
      </c>
      <c r="F77" s="8" t="s">
        <v>80</v>
      </c>
      <c r="G77" s="3">
        <v>45293</v>
      </c>
      <c r="H77" s="3">
        <v>45293</v>
      </c>
      <c r="I77" s="8" t="s">
        <v>430</v>
      </c>
      <c r="J77" s="8"/>
    </row>
    <row r="78" spans="1:11" x14ac:dyDescent="0.2">
      <c r="A78" s="1" t="s">
        <v>8</v>
      </c>
      <c r="B78" s="1" t="s">
        <v>425</v>
      </c>
      <c r="C78" s="1" t="s">
        <v>426</v>
      </c>
      <c r="D78" s="2" t="s">
        <v>427</v>
      </c>
      <c r="E78" s="8">
        <v>256</v>
      </c>
      <c r="F78" s="8" t="s">
        <v>164</v>
      </c>
      <c r="G78" s="3">
        <v>45294</v>
      </c>
      <c r="H78" s="3">
        <v>45293</v>
      </c>
      <c r="I78" s="8" t="s">
        <v>430</v>
      </c>
      <c r="J78" s="8"/>
    </row>
    <row r="79" spans="1:11" x14ac:dyDescent="0.2">
      <c r="A79" s="1" t="s">
        <v>22</v>
      </c>
      <c r="B79" s="1" t="s">
        <v>23</v>
      </c>
      <c r="C79" s="1" t="s">
        <v>24</v>
      </c>
      <c r="D79" s="2" t="s">
        <v>25</v>
      </c>
      <c r="E79" s="8">
        <v>271</v>
      </c>
      <c r="F79" s="8">
        <v>10</v>
      </c>
      <c r="G79" s="3">
        <v>45323</v>
      </c>
      <c r="H79" s="3">
        <v>45323</v>
      </c>
      <c r="I79" s="8" t="s">
        <v>430</v>
      </c>
      <c r="J79" s="8"/>
    </row>
    <row r="80" spans="1:11" x14ac:dyDescent="0.2">
      <c r="A80" s="1" t="s">
        <v>22</v>
      </c>
      <c r="B80" s="1" t="s">
        <v>55</v>
      </c>
      <c r="C80" s="1" t="s">
        <v>56</v>
      </c>
      <c r="D80" s="2" t="s">
        <v>57</v>
      </c>
      <c r="E80" s="8">
        <v>1597</v>
      </c>
      <c r="F80" s="8" t="s">
        <v>58</v>
      </c>
      <c r="G80" s="3">
        <v>45320</v>
      </c>
      <c r="H80" s="3">
        <v>45320</v>
      </c>
      <c r="I80" s="8" t="s">
        <v>430</v>
      </c>
      <c r="J80" s="8"/>
    </row>
    <row r="81" spans="1:11" x14ac:dyDescent="0.2">
      <c r="A81" s="1" t="s">
        <v>22</v>
      </c>
      <c r="B81" s="1" t="s">
        <v>70</v>
      </c>
      <c r="C81" s="1" t="s">
        <v>71</v>
      </c>
      <c r="D81" s="2" t="s">
        <v>72</v>
      </c>
      <c r="E81" s="8">
        <v>245</v>
      </c>
      <c r="F81" s="8">
        <v>10</v>
      </c>
      <c r="G81" s="3">
        <v>45318</v>
      </c>
      <c r="H81" s="3">
        <v>45318</v>
      </c>
      <c r="I81" s="8" t="s">
        <v>430</v>
      </c>
      <c r="J81" s="8"/>
    </row>
    <row r="82" spans="1:11" x14ac:dyDescent="0.2">
      <c r="A82" s="4" t="s">
        <v>22</v>
      </c>
      <c r="B82" s="4" t="s">
        <v>74</v>
      </c>
      <c r="C82" s="4" t="s">
        <v>75</v>
      </c>
      <c r="D82" s="6" t="s">
        <v>76</v>
      </c>
      <c r="E82" s="9">
        <v>1422</v>
      </c>
      <c r="F82" s="9">
        <v>16</v>
      </c>
      <c r="G82" s="3">
        <v>45318</v>
      </c>
      <c r="H82" s="3">
        <v>45318</v>
      </c>
      <c r="I82" s="9" t="s">
        <v>431</v>
      </c>
      <c r="J82" s="9" t="s">
        <v>436</v>
      </c>
      <c r="K82" s="8" t="s">
        <v>433</v>
      </c>
    </row>
    <row r="83" spans="1:11" x14ac:dyDescent="0.2">
      <c r="A83" s="1" t="s">
        <v>22</v>
      </c>
      <c r="B83" s="1" t="s">
        <v>77</v>
      </c>
      <c r="C83" s="1" t="s">
        <v>78</v>
      </c>
      <c r="D83" s="2" t="s">
        <v>79</v>
      </c>
      <c r="E83" s="8">
        <v>74</v>
      </c>
      <c r="F83" s="8" t="s">
        <v>80</v>
      </c>
      <c r="G83" s="3">
        <v>45318</v>
      </c>
      <c r="H83" s="3">
        <v>45318</v>
      </c>
      <c r="I83" s="8" t="s">
        <v>430</v>
      </c>
      <c r="J83" s="8"/>
    </row>
    <row r="84" spans="1:11" x14ac:dyDescent="0.2">
      <c r="A84" s="1" t="s">
        <v>22</v>
      </c>
      <c r="B84" s="1" t="s">
        <v>100</v>
      </c>
      <c r="C84" s="1" t="s">
        <v>101</v>
      </c>
      <c r="D84" s="2" t="s">
        <v>102</v>
      </c>
      <c r="E84" s="8">
        <v>218</v>
      </c>
      <c r="F84" s="8">
        <v>8</v>
      </c>
      <c r="G84" s="3">
        <v>45316</v>
      </c>
      <c r="H84" s="3">
        <v>45316</v>
      </c>
      <c r="I84" s="8" t="s">
        <v>430</v>
      </c>
      <c r="J84" s="8"/>
    </row>
    <row r="85" spans="1:11" x14ac:dyDescent="0.2">
      <c r="A85" s="1" t="s">
        <v>22</v>
      </c>
      <c r="B85" s="1" t="s">
        <v>103</v>
      </c>
      <c r="C85" s="1" t="s">
        <v>104</v>
      </c>
      <c r="D85" s="2" t="s">
        <v>105</v>
      </c>
      <c r="E85" s="8">
        <v>88</v>
      </c>
      <c r="F85" s="8" t="s">
        <v>47</v>
      </c>
      <c r="G85" s="3">
        <v>45316</v>
      </c>
      <c r="H85" s="3">
        <v>45316</v>
      </c>
      <c r="I85" s="8" t="s">
        <v>430</v>
      </c>
      <c r="J85" s="8"/>
    </row>
    <row r="86" spans="1:11" x14ac:dyDescent="0.2">
      <c r="A86" s="1" t="s">
        <v>22</v>
      </c>
      <c r="B86" s="1" t="s">
        <v>110</v>
      </c>
      <c r="C86" s="1" t="s">
        <v>111</v>
      </c>
      <c r="D86" s="2" t="s">
        <v>112</v>
      </c>
      <c r="E86" s="8">
        <v>1115</v>
      </c>
      <c r="F86" s="8">
        <v>16</v>
      </c>
      <c r="G86" s="3">
        <v>45317</v>
      </c>
      <c r="H86" s="3">
        <v>45316</v>
      </c>
      <c r="I86" s="8" t="s">
        <v>430</v>
      </c>
      <c r="J86" s="8"/>
    </row>
    <row r="87" spans="1:11" x14ac:dyDescent="0.2">
      <c r="A87" s="1" t="s">
        <v>22</v>
      </c>
      <c r="B87" s="1" t="s">
        <v>148</v>
      </c>
      <c r="C87" s="1" t="s">
        <v>149</v>
      </c>
      <c r="D87" s="2" t="s">
        <v>150</v>
      </c>
      <c r="E87" s="8">
        <v>65</v>
      </c>
      <c r="F87" s="8" t="s">
        <v>147</v>
      </c>
      <c r="G87" s="3">
        <v>45313</v>
      </c>
      <c r="H87" s="3">
        <v>45312</v>
      </c>
      <c r="I87" s="8" t="s">
        <v>430</v>
      </c>
      <c r="J87" s="8"/>
    </row>
    <row r="88" spans="1:11" x14ac:dyDescent="0.2">
      <c r="A88" s="1" t="s">
        <v>22</v>
      </c>
      <c r="B88" s="1" t="s">
        <v>177</v>
      </c>
      <c r="C88" s="1" t="s">
        <v>178</v>
      </c>
      <c r="D88" s="2" t="s">
        <v>179</v>
      </c>
      <c r="E88" s="8">
        <v>769</v>
      </c>
      <c r="F88" s="8">
        <v>16</v>
      </c>
      <c r="G88" s="3">
        <v>45310</v>
      </c>
      <c r="H88" s="3">
        <v>45310</v>
      </c>
      <c r="I88" s="8" t="s">
        <v>430</v>
      </c>
      <c r="J88" s="8"/>
    </row>
    <row r="89" spans="1:11" x14ac:dyDescent="0.2">
      <c r="A89" s="1" t="s">
        <v>22</v>
      </c>
      <c r="B89" s="1" t="s">
        <v>180</v>
      </c>
      <c r="C89" s="1" t="s">
        <v>181</v>
      </c>
      <c r="D89" s="2" t="s">
        <v>182</v>
      </c>
      <c r="E89" s="8">
        <v>602</v>
      </c>
      <c r="F89" s="8">
        <v>14</v>
      </c>
      <c r="G89" s="3">
        <v>45308</v>
      </c>
      <c r="H89" s="3">
        <v>45308</v>
      </c>
      <c r="I89" s="8" t="s">
        <v>430</v>
      </c>
      <c r="J89" s="8"/>
    </row>
    <row r="90" spans="1:11" x14ac:dyDescent="0.2">
      <c r="A90" s="1" t="s">
        <v>22</v>
      </c>
      <c r="B90" s="1" t="s">
        <v>205</v>
      </c>
      <c r="C90" s="1" t="s">
        <v>206</v>
      </c>
      <c r="D90" s="2" t="s">
        <v>207</v>
      </c>
      <c r="E90" s="8">
        <v>302</v>
      </c>
      <c r="F90" s="8">
        <v>11</v>
      </c>
      <c r="G90" s="3">
        <v>45306</v>
      </c>
      <c r="H90" s="3">
        <v>45306</v>
      </c>
      <c r="I90" s="8" t="s">
        <v>430</v>
      </c>
      <c r="J90" s="8"/>
    </row>
    <row r="91" spans="1:11" x14ac:dyDescent="0.2">
      <c r="A91" s="1" t="s">
        <v>22</v>
      </c>
      <c r="B91" s="1" t="s">
        <v>242</v>
      </c>
      <c r="C91" s="1" t="s">
        <v>243</v>
      </c>
      <c r="D91" s="2" t="s">
        <v>244</v>
      </c>
      <c r="E91" s="8">
        <v>230</v>
      </c>
      <c r="F91" s="8" t="s">
        <v>164</v>
      </c>
      <c r="G91" s="3">
        <v>45304</v>
      </c>
      <c r="H91" s="3">
        <v>45303</v>
      </c>
      <c r="I91" s="8" t="s">
        <v>430</v>
      </c>
      <c r="J91" s="8"/>
    </row>
    <row r="92" spans="1:11" x14ac:dyDescent="0.2">
      <c r="A92" s="1" t="s">
        <v>22</v>
      </c>
      <c r="B92" s="1" t="s">
        <v>257</v>
      </c>
      <c r="C92" s="1" t="s">
        <v>258</v>
      </c>
      <c r="D92" s="2" t="s">
        <v>259</v>
      </c>
      <c r="E92" s="8">
        <v>157</v>
      </c>
      <c r="F92" s="8">
        <v>7</v>
      </c>
      <c r="G92" s="3">
        <v>45302</v>
      </c>
      <c r="H92" s="3">
        <v>45302</v>
      </c>
      <c r="I92" s="8" t="s">
        <v>430</v>
      </c>
      <c r="J92" s="8"/>
    </row>
    <row r="93" spans="1:11" x14ac:dyDescent="0.2">
      <c r="A93" s="1" t="s">
        <v>22</v>
      </c>
      <c r="B93" s="1" t="s">
        <v>281</v>
      </c>
      <c r="C93" s="1" t="s">
        <v>282</v>
      </c>
      <c r="D93" s="2" t="s">
        <v>283</v>
      </c>
      <c r="E93" s="8">
        <v>188</v>
      </c>
      <c r="F93" s="8">
        <v>8</v>
      </c>
      <c r="G93" s="3">
        <v>45300</v>
      </c>
      <c r="H93" s="3">
        <v>45300</v>
      </c>
      <c r="I93" s="8" t="s">
        <v>430</v>
      </c>
      <c r="J93" s="8"/>
    </row>
    <row r="94" spans="1:11" x14ac:dyDescent="0.2">
      <c r="A94" s="1" t="s">
        <v>22</v>
      </c>
      <c r="B94" s="1" t="s">
        <v>325</v>
      </c>
      <c r="C94" s="1" t="s">
        <v>326</v>
      </c>
      <c r="D94" s="2" t="s">
        <v>327</v>
      </c>
      <c r="E94" s="8">
        <v>4725</v>
      </c>
      <c r="F94" s="8">
        <v>38</v>
      </c>
      <c r="G94" s="3">
        <v>45297</v>
      </c>
      <c r="H94" s="3">
        <v>45297</v>
      </c>
      <c r="I94" s="8" t="s">
        <v>430</v>
      </c>
      <c r="J94" s="8"/>
    </row>
    <row r="95" spans="1:11" x14ac:dyDescent="0.2">
      <c r="A95" s="1" t="s">
        <v>22</v>
      </c>
      <c r="B95" s="1" t="s">
        <v>343</v>
      </c>
      <c r="C95" s="1" t="s">
        <v>344</v>
      </c>
      <c r="D95" s="2" t="s">
        <v>345</v>
      </c>
      <c r="E95" s="8">
        <v>1957</v>
      </c>
      <c r="F95" s="8">
        <v>27</v>
      </c>
      <c r="G95" s="3">
        <v>45295</v>
      </c>
      <c r="H95" s="3">
        <v>45295</v>
      </c>
      <c r="I95" s="8" t="s">
        <v>430</v>
      </c>
      <c r="J95" s="8"/>
    </row>
    <row r="96" spans="1:11" x14ac:dyDescent="0.2">
      <c r="A96" s="1" t="s">
        <v>22</v>
      </c>
      <c r="B96" s="1" t="s">
        <v>353</v>
      </c>
      <c r="C96" s="1" t="s">
        <v>354</v>
      </c>
      <c r="D96" s="2" t="s">
        <v>355</v>
      </c>
      <c r="E96" s="8">
        <v>2062</v>
      </c>
      <c r="F96" s="8">
        <v>27</v>
      </c>
      <c r="G96" s="3">
        <v>45295</v>
      </c>
      <c r="H96" s="3">
        <v>45295</v>
      </c>
      <c r="I96" s="8" t="s">
        <v>430</v>
      </c>
      <c r="J96" s="8"/>
    </row>
    <row r="97" spans="1:11" x14ac:dyDescent="0.2">
      <c r="A97" s="1" t="s">
        <v>22</v>
      </c>
      <c r="B97" s="1" t="s">
        <v>356</v>
      </c>
      <c r="C97" s="1" t="s">
        <v>357</v>
      </c>
      <c r="D97" s="2" t="s">
        <v>358</v>
      </c>
      <c r="E97" s="8">
        <v>1761</v>
      </c>
      <c r="F97" s="8">
        <v>22</v>
      </c>
      <c r="G97" s="3">
        <v>45294</v>
      </c>
      <c r="H97" s="3">
        <v>45294</v>
      </c>
      <c r="I97" s="8" t="s">
        <v>430</v>
      </c>
      <c r="J97" s="8"/>
    </row>
    <row r="98" spans="1:11" x14ac:dyDescent="0.2">
      <c r="A98" s="1" t="s">
        <v>22</v>
      </c>
      <c r="B98" s="1" t="s">
        <v>368</v>
      </c>
      <c r="C98" s="1" t="s">
        <v>369</v>
      </c>
      <c r="D98" s="2" t="s">
        <v>370</v>
      </c>
      <c r="E98" s="8">
        <v>681</v>
      </c>
      <c r="F98" s="8" t="s">
        <v>109</v>
      </c>
      <c r="G98" s="3">
        <v>45294</v>
      </c>
      <c r="H98" s="3">
        <v>45294</v>
      </c>
      <c r="I98" s="8" t="s">
        <v>430</v>
      </c>
      <c r="J98" s="8"/>
    </row>
    <row r="99" spans="1:11" x14ac:dyDescent="0.2">
      <c r="A99" s="1" t="s">
        <v>22</v>
      </c>
      <c r="B99" s="1" t="s">
        <v>374</v>
      </c>
      <c r="C99" s="1" t="s">
        <v>375</v>
      </c>
      <c r="D99" s="2" t="s">
        <v>376</v>
      </c>
      <c r="E99" s="8">
        <v>918</v>
      </c>
      <c r="F99" s="8">
        <v>15</v>
      </c>
      <c r="G99" s="3">
        <v>45294</v>
      </c>
      <c r="H99" s="3">
        <v>45294</v>
      </c>
      <c r="I99" s="8" t="s">
        <v>430</v>
      </c>
      <c r="J99" s="8"/>
    </row>
    <row r="100" spans="1:11" x14ac:dyDescent="0.2">
      <c r="A100" s="1" t="s">
        <v>22</v>
      </c>
      <c r="B100" s="1" t="s">
        <v>395</v>
      </c>
      <c r="C100" s="1" t="s">
        <v>396</v>
      </c>
      <c r="D100" s="2" t="s">
        <v>397</v>
      </c>
      <c r="E100" s="8">
        <v>121</v>
      </c>
      <c r="F100" s="8" t="s">
        <v>147</v>
      </c>
      <c r="G100" s="3">
        <v>45293</v>
      </c>
      <c r="H100" s="3">
        <v>45293</v>
      </c>
      <c r="I100" s="8" t="s">
        <v>430</v>
      </c>
      <c r="J100" s="8"/>
    </row>
    <row r="101" spans="1:11" x14ac:dyDescent="0.2">
      <c r="A101" s="4" t="s">
        <v>113</v>
      </c>
      <c r="B101" s="4" t="s">
        <v>114</v>
      </c>
      <c r="C101" s="4" t="s">
        <v>115</v>
      </c>
      <c r="D101" s="6" t="s">
        <v>116</v>
      </c>
      <c r="E101" s="9">
        <v>3849</v>
      </c>
      <c r="F101" s="9">
        <v>37</v>
      </c>
      <c r="G101" s="5">
        <v>45315</v>
      </c>
      <c r="H101" s="5">
        <v>45315</v>
      </c>
      <c r="I101" s="9" t="s">
        <v>431</v>
      </c>
      <c r="J101" s="9" t="s">
        <v>441</v>
      </c>
    </row>
    <row r="102" spans="1:11" x14ac:dyDescent="0.2">
      <c r="A102" s="1" t="s">
        <v>113</v>
      </c>
      <c r="B102" s="1" t="s">
        <v>117</v>
      </c>
      <c r="C102" s="1" t="s">
        <v>118</v>
      </c>
      <c r="D102" s="2" t="s">
        <v>119</v>
      </c>
      <c r="E102" s="8">
        <v>82</v>
      </c>
      <c r="F102" s="8">
        <v>3</v>
      </c>
      <c r="G102" s="3">
        <v>45315</v>
      </c>
      <c r="H102" s="3">
        <v>45315</v>
      </c>
      <c r="I102" s="8" t="s">
        <v>430</v>
      </c>
      <c r="J102" s="8"/>
    </row>
    <row r="103" spans="1:11" x14ac:dyDescent="0.2">
      <c r="A103" s="1" t="s">
        <v>113</v>
      </c>
      <c r="B103" s="1" t="s">
        <v>121</v>
      </c>
      <c r="C103" s="1" t="s">
        <v>122</v>
      </c>
      <c r="D103" s="2" t="s">
        <v>123</v>
      </c>
      <c r="E103" s="8">
        <v>170</v>
      </c>
      <c r="F103" s="8" t="s">
        <v>80</v>
      </c>
      <c r="G103" s="3">
        <v>45315</v>
      </c>
      <c r="H103" s="3">
        <v>45315</v>
      </c>
      <c r="I103" s="8" t="s">
        <v>430</v>
      </c>
      <c r="J103" s="8"/>
    </row>
    <row r="104" spans="1:11" x14ac:dyDescent="0.2">
      <c r="A104" s="1" t="s">
        <v>113</v>
      </c>
      <c r="B104" s="1" t="s">
        <v>127</v>
      </c>
      <c r="C104" s="1" t="s">
        <v>128</v>
      </c>
      <c r="D104" s="2" t="s">
        <v>129</v>
      </c>
      <c r="E104" s="8">
        <v>892</v>
      </c>
      <c r="F104" s="8" t="s">
        <v>109</v>
      </c>
      <c r="G104" s="3">
        <v>45314</v>
      </c>
      <c r="H104" s="3">
        <v>45314</v>
      </c>
      <c r="I104" s="8" t="s">
        <v>430</v>
      </c>
      <c r="J104" s="8"/>
    </row>
    <row r="105" spans="1:11" x14ac:dyDescent="0.2">
      <c r="A105" s="4" t="s">
        <v>113</v>
      </c>
      <c r="B105" s="4" t="s">
        <v>151</v>
      </c>
      <c r="C105" s="4" t="s">
        <v>152</v>
      </c>
      <c r="D105" s="6" t="s">
        <v>153</v>
      </c>
      <c r="E105" s="9">
        <v>111</v>
      </c>
      <c r="F105" s="9" t="s">
        <v>47</v>
      </c>
      <c r="G105" s="5">
        <v>45311</v>
      </c>
      <c r="H105" s="5">
        <v>45311</v>
      </c>
      <c r="I105" s="9" t="s">
        <v>431</v>
      </c>
      <c r="J105" s="9" t="s">
        <v>442</v>
      </c>
    </row>
    <row r="106" spans="1:11" x14ac:dyDescent="0.2">
      <c r="A106" s="1" t="s">
        <v>113</v>
      </c>
      <c r="B106" s="1" t="s">
        <v>190</v>
      </c>
      <c r="C106" s="1" t="s">
        <v>191</v>
      </c>
      <c r="D106" s="2" t="s">
        <v>192</v>
      </c>
      <c r="E106" s="8">
        <v>68</v>
      </c>
      <c r="F106" s="8">
        <v>4</v>
      </c>
      <c r="G106" s="3">
        <v>45308</v>
      </c>
      <c r="H106" s="3">
        <v>45308</v>
      </c>
      <c r="I106" s="8" t="s">
        <v>430</v>
      </c>
      <c r="J106" s="8"/>
    </row>
    <row r="107" spans="1:11" x14ac:dyDescent="0.2">
      <c r="A107" s="4" t="s">
        <v>113</v>
      </c>
      <c r="B107" s="4" t="s">
        <v>290</v>
      </c>
      <c r="C107" s="4" t="s">
        <v>291</v>
      </c>
      <c r="D107" s="6" t="s">
        <v>292</v>
      </c>
      <c r="E107" s="9">
        <v>483</v>
      </c>
      <c r="F107" s="9" t="s">
        <v>30</v>
      </c>
      <c r="G107" s="3">
        <v>45299</v>
      </c>
      <c r="H107" s="3">
        <v>45299</v>
      </c>
      <c r="I107" s="9" t="s">
        <v>431</v>
      </c>
      <c r="J107" s="9" t="s">
        <v>436</v>
      </c>
      <c r="K107" s="8" t="s">
        <v>433</v>
      </c>
    </row>
    <row r="108" spans="1:11" x14ac:dyDescent="0.2">
      <c r="A108" s="1" t="s">
        <v>113</v>
      </c>
      <c r="B108" s="1" t="s">
        <v>302</v>
      </c>
      <c r="C108" s="1" t="s">
        <v>303</v>
      </c>
      <c r="D108" s="2" t="s">
        <v>304</v>
      </c>
      <c r="E108" s="8">
        <v>61</v>
      </c>
      <c r="F108" s="8" t="s">
        <v>232</v>
      </c>
      <c r="G108" s="3">
        <v>45298</v>
      </c>
      <c r="H108" s="3">
        <v>45298</v>
      </c>
      <c r="I108" s="8" t="s">
        <v>430</v>
      </c>
      <c r="J108" s="8"/>
    </row>
    <row r="109" spans="1:11" x14ac:dyDescent="0.2">
      <c r="A109" s="1" t="s">
        <v>113</v>
      </c>
      <c r="B109" s="1" t="s">
        <v>318</v>
      </c>
      <c r="C109" s="1" t="s">
        <v>319</v>
      </c>
      <c r="D109" s="2" t="s">
        <v>320</v>
      </c>
      <c r="E109" s="8">
        <v>455</v>
      </c>
      <c r="F109" s="8">
        <v>11</v>
      </c>
      <c r="G109" s="3">
        <v>45297</v>
      </c>
      <c r="H109" s="3">
        <v>45298</v>
      </c>
      <c r="I109" s="8" t="s">
        <v>430</v>
      </c>
      <c r="J109" s="8"/>
    </row>
    <row r="110" spans="1:11" x14ac:dyDescent="0.2">
      <c r="A110" s="1" t="s">
        <v>113</v>
      </c>
      <c r="B110" s="1" t="s">
        <v>334</v>
      </c>
      <c r="C110" s="1" t="s">
        <v>335</v>
      </c>
      <c r="D110" s="2" t="s">
        <v>336</v>
      </c>
      <c r="E110" s="8">
        <v>219</v>
      </c>
      <c r="F110" s="8" t="s">
        <v>47</v>
      </c>
      <c r="G110" s="3">
        <v>45297</v>
      </c>
      <c r="H110" s="3">
        <v>45296</v>
      </c>
      <c r="I110" s="8" t="s">
        <v>430</v>
      </c>
      <c r="J110" s="8"/>
    </row>
    <row r="111" spans="1:11" x14ac:dyDescent="0.2">
      <c r="A111" s="1" t="s">
        <v>113</v>
      </c>
      <c r="B111" s="1" t="s">
        <v>337</v>
      </c>
      <c r="C111" s="1" t="s">
        <v>338</v>
      </c>
      <c r="D111" s="2" t="s">
        <v>339</v>
      </c>
      <c r="E111" s="8">
        <v>217</v>
      </c>
      <c r="F111" s="8" t="s">
        <v>47</v>
      </c>
      <c r="G111" s="3">
        <v>45297</v>
      </c>
      <c r="H111" s="3">
        <v>45296</v>
      </c>
      <c r="I111" s="8" t="s">
        <v>430</v>
      </c>
      <c r="J111" s="8"/>
    </row>
    <row r="112" spans="1:11" x14ac:dyDescent="0.2">
      <c r="A112" s="1" t="s">
        <v>113</v>
      </c>
      <c r="B112" s="1" t="s">
        <v>340</v>
      </c>
      <c r="C112" s="1" t="s">
        <v>341</v>
      </c>
      <c r="D112" s="2" t="s">
        <v>342</v>
      </c>
      <c r="E112" s="8">
        <v>534</v>
      </c>
      <c r="F112" s="8">
        <v>14</v>
      </c>
      <c r="G112" s="3">
        <v>45297</v>
      </c>
      <c r="H112" s="3">
        <v>45296</v>
      </c>
      <c r="I112" s="8" t="s">
        <v>430</v>
      </c>
      <c r="J112" s="8"/>
    </row>
    <row r="113" spans="1:11" x14ac:dyDescent="0.2">
      <c r="A113" s="1" t="s">
        <v>113</v>
      </c>
      <c r="B113" s="1" t="s">
        <v>359</v>
      </c>
      <c r="C113" s="1" t="s">
        <v>360</v>
      </c>
      <c r="D113" s="2" t="s">
        <v>361</v>
      </c>
      <c r="E113" s="8">
        <v>234</v>
      </c>
      <c r="F113" s="8" t="s">
        <v>136</v>
      </c>
      <c r="G113" s="3">
        <v>45294</v>
      </c>
      <c r="H113" s="3">
        <v>45294</v>
      </c>
      <c r="I113" s="8" t="s">
        <v>430</v>
      </c>
      <c r="J113" s="8"/>
    </row>
    <row r="114" spans="1:11" x14ac:dyDescent="0.2">
      <c r="A114" s="1" t="s">
        <v>113</v>
      </c>
      <c r="B114" s="1" t="s">
        <v>365</v>
      </c>
      <c r="C114" s="1" t="s">
        <v>366</v>
      </c>
      <c r="D114" s="2" t="s">
        <v>367</v>
      </c>
      <c r="E114" s="8">
        <v>367</v>
      </c>
      <c r="F114" s="8">
        <v>10</v>
      </c>
      <c r="G114" s="3">
        <v>45294</v>
      </c>
      <c r="H114" s="3">
        <v>45294</v>
      </c>
      <c r="I114" s="8" t="s">
        <v>430</v>
      </c>
      <c r="J114" s="8"/>
    </row>
    <row r="115" spans="1:11" x14ac:dyDescent="0.2">
      <c r="A115" s="1" t="s">
        <v>113</v>
      </c>
      <c r="B115" s="1" t="s">
        <v>416</v>
      </c>
      <c r="C115" s="1" t="s">
        <v>417</v>
      </c>
      <c r="D115" s="2" t="s">
        <v>418</v>
      </c>
      <c r="E115" s="8">
        <v>342</v>
      </c>
      <c r="F115" s="8" t="s">
        <v>17</v>
      </c>
      <c r="G115" s="3">
        <v>45293</v>
      </c>
      <c r="H115" s="3">
        <v>45293</v>
      </c>
      <c r="I115" s="8" t="s">
        <v>430</v>
      </c>
      <c r="J115" s="8"/>
    </row>
    <row r="116" spans="1:11" x14ac:dyDescent="0.2">
      <c r="A116" s="1" t="s">
        <v>31</v>
      </c>
      <c r="B116" s="1" t="s">
        <v>32</v>
      </c>
      <c r="C116" s="1" t="s">
        <v>33</v>
      </c>
      <c r="D116" s="2" t="s">
        <v>34</v>
      </c>
      <c r="E116" s="8">
        <v>94</v>
      </c>
      <c r="F116" s="8">
        <v>5</v>
      </c>
      <c r="G116" s="3">
        <v>45322</v>
      </c>
      <c r="H116" s="3">
        <v>45322</v>
      </c>
      <c r="I116" s="8" t="s">
        <v>430</v>
      </c>
      <c r="J116" s="8"/>
    </row>
    <row r="117" spans="1:11" x14ac:dyDescent="0.2">
      <c r="A117" s="4" t="s">
        <v>31</v>
      </c>
      <c r="B117" s="4" t="s">
        <v>35</v>
      </c>
      <c r="C117" s="4" t="s">
        <v>36</v>
      </c>
      <c r="D117" s="6" t="s">
        <v>37</v>
      </c>
      <c r="E117" s="9">
        <v>418</v>
      </c>
      <c r="F117" s="9" t="s">
        <v>30</v>
      </c>
      <c r="G117" s="3">
        <v>45321</v>
      </c>
      <c r="H117" s="3">
        <v>45321</v>
      </c>
      <c r="I117" s="9" t="s">
        <v>431</v>
      </c>
      <c r="J117" s="9" t="s">
        <v>436</v>
      </c>
      <c r="K117" s="8" t="s">
        <v>433</v>
      </c>
    </row>
    <row r="118" spans="1:11" x14ac:dyDescent="0.2">
      <c r="A118" s="1" t="s">
        <v>31</v>
      </c>
      <c r="B118" s="1" t="s">
        <v>38</v>
      </c>
      <c r="C118" s="1" t="s">
        <v>39</v>
      </c>
      <c r="D118" s="2" t="s">
        <v>40</v>
      </c>
      <c r="E118" s="8">
        <v>3653</v>
      </c>
      <c r="F118" s="8">
        <v>35</v>
      </c>
      <c r="G118" s="3">
        <v>45321</v>
      </c>
      <c r="H118" s="3">
        <v>45321</v>
      </c>
      <c r="I118" s="8" t="s">
        <v>430</v>
      </c>
      <c r="J118" s="8"/>
    </row>
    <row r="119" spans="1:11" x14ac:dyDescent="0.2">
      <c r="A119" s="1" t="s">
        <v>31</v>
      </c>
      <c r="B119" s="1" t="s">
        <v>44</v>
      </c>
      <c r="C119" s="1" t="s">
        <v>45</v>
      </c>
      <c r="D119" s="2" t="s">
        <v>46</v>
      </c>
      <c r="E119" s="8">
        <v>88</v>
      </c>
      <c r="F119" s="8">
        <v>5</v>
      </c>
      <c r="G119" s="3">
        <v>45320</v>
      </c>
      <c r="H119" s="3">
        <v>45320</v>
      </c>
      <c r="I119" s="8" t="s">
        <v>430</v>
      </c>
      <c r="J119" s="8"/>
    </row>
    <row r="120" spans="1:11" x14ac:dyDescent="0.2">
      <c r="A120" s="1" t="s">
        <v>31</v>
      </c>
      <c r="B120" s="1" t="s">
        <v>48</v>
      </c>
      <c r="C120" s="1" t="s">
        <v>49</v>
      </c>
      <c r="D120" s="2" t="s">
        <v>50</v>
      </c>
      <c r="E120" s="8">
        <v>350</v>
      </c>
      <c r="F120" s="8" t="s">
        <v>21</v>
      </c>
      <c r="G120" s="3">
        <v>45320</v>
      </c>
      <c r="H120" s="3">
        <v>45320</v>
      </c>
      <c r="I120" s="8" t="s">
        <v>430</v>
      </c>
      <c r="J120" s="8"/>
    </row>
    <row r="121" spans="1:11" x14ac:dyDescent="0.2">
      <c r="A121" s="1" t="s">
        <v>31</v>
      </c>
      <c r="B121" s="1" t="s">
        <v>81</v>
      </c>
      <c r="C121" s="1" t="s">
        <v>82</v>
      </c>
      <c r="D121" s="2" t="s">
        <v>83</v>
      </c>
      <c r="E121" s="8">
        <v>617</v>
      </c>
      <c r="F121" s="8" t="s">
        <v>73</v>
      </c>
      <c r="G121" s="3">
        <v>45317</v>
      </c>
      <c r="H121" s="3">
        <v>45317</v>
      </c>
      <c r="I121" s="8" t="s">
        <v>430</v>
      </c>
      <c r="J121" s="8"/>
    </row>
    <row r="122" spans="1:11" x14ac:dyDescent="0.2">
      <c r="A122" s="1" t="s">
        <v>31</v>
      </c>
      <c r="B122" s="1" t="s">
        <v>84</v>
      </c>
      <c r="C122" s="1" t="s">
        <v>85</v>
      </c>
      <c r="D122" s="2" t="s">
        <v>86</v>
      </c>
      <c r="E122" s="8">
        <v>2465</v>
      </c>
      <c r="F122" s="8" t="s">
        <v>87</v>
      </c>
      <c r="G122" s="3">
        <v>45317</v>
      </c>
      <c r="H122" s="3">
        <v>45317</v>
      </c>
      <c r="I122" s="8" t="s">
        <v>430</v>
      </c>
      <c r="J122" s="8"/>
    </row>
    <row r="123" spans="1:11" x14ac:dyDescent="0.2">
      <c r="A123" s="1" t="s">
        <v>31</v>
      </c>
      <c r="B123" s="1" t="s">
        <v>157</v>
      </c>
      <c r="C123" s="1" t="s">
        <v>158</v>
      </c>
      <c r="D123" s="2" t="s">
        <v>159</v>
      </c>
      <c r="E123" s="8">
        <v>1054</v>
      </c>
      <c r="F123" s="8">
        <v>20</v>
      </c>
      <c r="G123" s="3">
        <v>45311</v>
      </c>
      <c r="H123" s="3">
        <v>45311</v>
      </c>
      <c r="I123" s="8" t="s">
        <v>430</v>
      </c>
      <c r="J123" s="8"/>
    </row>
    <row r="124" spans="1:11" x14ac:dyDescent="0.2">
      <c r="A124" s="1" t="s">
        <v>31</v>
      </c>
      <c r="B124" s="1" t="s">
        <v>187</v>
      </c>
      <c r="C124" s="1" t="s">
        <v>188</v>
      </c>
      <c r="D124" s="2" t="s">
        <v>189</v>
      </c>
      <c r="E124" s="8">
        <v>538</v>
      </c>
      <c r="F124" s="8">
        <v>17</v>
      </c>
      <c r="G124" s="3">
        <v>45308</v>
      </c>
      <c r="H124" s="3">
        <v>45308</v>
      </c>
      <c r="I124" s="8" t="s">
        <v>430</v>
      </c>
      <c r="J124" s="8"/>
    </row>
    <row r="125" spans="1:11" x14ac:dyDescent="0.2">
      <c r="A125" s="1" t="s">
        <v>31</v>
      </c>
      <c r="B125" s="1" t="s">
        <v>199</v>
      </c>
      <c r="C125" s="1" t="s">
        <v>200</v>
      </c>
      <c r="D125" s="2" t="s">
        <v>201</v>
      </c>
      <c r="E125" s="8">
        <v>1213</v>
      </c>
      <c r="F125" s="8" t="s">
        <v>160</v>
      </c>
      <c r="G125" s="3">
        <v>45306</v>
      </c>
      <c r="H125" s="3">
        <v>45306</v>
      </c>
      <c r="I125" s="8" t="s">
        <v>430</v>
      </c>
      <c r="J125" s="8"/>
    </row>
    <row r="126" spans="1:11" x14ac:dyDescent="0.2">
      <c r="A126" s="1" t="s">
        <v>31</v>
      </c>
      <c r="B126" s="1" t="s">
        <v>217</v>
      </c>
      <c r="C126" s="1" t="s">
        <v>218</v>
      </c>
      <c r="D126" s="2" t="s">
        <v>219</v>
      </c>
      <c r="E126" s="8">
        <v>81</v>
      </c>
      <c r="F126" s="8" t="s">
        <v>47</v>
      </c>
      <c r="G126" s="3">
        <v>45304</v>
      </c>
      <c r="H126" s="3">
        <v>45304</v>
      </c>
      <c r="I126" s="8" t="s">
        <v>430</v>
      </c>
      <c r="J126" s="8"/>
    </row>
    <row r="127" spans="1:11" x14ac:dyDescent="0.2">
      <c r="A127" s="1" t="s">
        <v>31</v>
      </c>
      <c r="B127" s="1" t="s">
        <v>254</v>
      </c>
      <c r="C127" s="1" t="s">
        <v>255</v>
      </c>
      <c r="D127" s="2" t="s">
        <v>256</v>
      </c>
      <c r="E127" s="8">
        <v>758</v>
      </c>
      <c r="F127" s="8" t="s">
        <v>164</v>
      </c>
      <c r="G127" s="3">
        <v>45302</v>
      </c>
      <c r="H127" s="3">
        <v>45302</v>
      </c>
      <c r="I127" s="8" t="s">
        <v>430</v>
      </c>
      <c r="J127" s="8"/>
    </row>
    <row r="128" spans="1:11" x14ac:dyDescent="0.2">
      <c r="A128" s="1" t="s">
        <v>31</v>
      </c>
      <c r="B128" s="1" t="s">
        <v>269</v>
      </c>
      <c r="C128" s="1" t="s">
        <v>270</v>
      </c>
      <c r="D128" s="2" t="s">
        <v>271</v>
      </c>
      <c r="E128" s="8">
        <v>1013</v>
      </c>
      <c r="F128" s="8" t="s">
        <v>54</v>
      </c>
      <c r="G128" s="3">
        <v>45301</v>
      </c>
      <c r="H128" s="3">
        <v>45301</v>
      </c>
      <c r="I128" s="8" t="s">
        <v>430</v>
      </c>
      <c r="J128" s="8"/>
    </row>
    <row r="129" spans="1:11" x14ac:dyDescent="0.2">
      <c r="A129" s="4" t="s">
        <v>31</v>
      </c>
      <c r="B129" s="4" t="s">
        <v>269</v>
      </c>
      <c r="C129" s="4" t="s">
        <v>270</v>
      </c>
      <c r="D129" s="4" t="s">
        <v>271</v>
      </c>
      <c r="E129" s="9">
        <v>1013</v>
      </c>
      <c r="F129" s="9" t="s">
        <v>54</v>
      </c>
      <c r="G129" s="5">
        <v>45301</v>
      </c>
      <c r="H129" s="5">
        <v>45301</v>
      </c>
      <c r="I129" s="9" t="s">
        <v>431</v>
      </c>
      <c r="J129" s="9" t="s">
        <v>432</v>
      </c>
    </row>
    <row r="130" spans="1:11" x14ac:dyDescent="0.2">
      <c r="A130" s="1" t="s">
        <v>31</v>
      </c>
      <c r="B130" s="1" t="s">
        <v>272</v>
      </c>
      <c r="C130" s="1" t="s">
        <v>273</v>
      </c>
      <c r="D130" s="2" t="s">
        <v>274</v>
      </c>
      <c r="E130" s="8">
        <v>160</v>
      </c>
      <c r="F130" s="8" t="s">
        <v>164</v>
      </c>
      <c r="G130" s="3">
        <v>45301</v>
      </c>
      <c r="H130" s="3">
        <v>45301</v>
      </c>
      <c r="I130" s="8" t="s">
        <v>430</v>
      </c>
      <c r="J130" s="8"/>
    </row>
    <row r="131" spans="1:11" x14ac:dyDescent="0.2">
      <c r="A131" s="1" t="s">
        <v>31</v>
      </c>
      <c r="B131" s="1" t="s">
        <v>284</v>
      </c>
      <c r="C131" s="1" t="s">
        <v>285</v>
      </c>
      <c r="D131" s="2" t="s">
        <v>286</v>
      </c>
      <c r="E131" s="8">
        <v>1166</v>
      </c>
      <c r="F131" s="8">
        <v>18</v>
      </c>
      <c r="G131" s="3">
        <v>45300</v>
      </c>
      <c r="H131" s="3">
        <v>45300</v>
      </c>
      <c r="I131" s="8" t="s">
        <v>430</v>
      </c>
      <c r="J131" s="8"/>
    </row>
    <row r="132" spans="1:11" x14ac:dyDescent="0.2">
      <c r="A132" s="1" t="s">
        <v>31</v>
      </c>
      <c r="B132" s="1" t="s">
        <v>311</v>
      </c>
      <c r="C132" s="1" t="s">
        <v>312</v>
      </c>
      <c r="D132" s="2" t="s">
        <v>313</v>
      </c>
      <c r="E132" s="8">
        <v>2334</v>
      </c>
      <c r="F132" s="8">
        <v>32</v>
      </c>
      <c r="G132" s="3">
        <v>45298</v>
      </c>
      <c r="H132" s="3">
        <v>45298</v>
      </c>
      <c r="I132" s="8" t="s">
        <v>430</v>
      </c>
      <c r="J132" s="8"/>
    </row>
    <row r="133" spans="1:11" x14ac:dyDescent="0.2">
      <c r="A133" s="4" t="s">
        <v>31</v>
      </c>
      <c r="B133" s="4" t="s">
        <v>322</v>
      </c>
      <c r="C133" s="4" t="s">
        <v>323</v>
      </c>
      <c r="D133" s="6" t="s">
        <v>324</v>
      </c>
      <c r="E133" s="9">
        <v>628</v>
      </c>
      <c r="F133" s="9">
        <v>13</v>
      </c>
      <c r="G133" s="3">
        <v>45297</v>
      </c>
      <c r="H133" s="3">
        <v>45297</v>
      </c>
      <c r="I133" s="9" t="s">
        <v>431</v>
      </c>
      <c r="J133" s="9" t="s">
        <v>436</v>
      </c>
      <c r="K133" s="8" t="s">
        <v>433</v>
      </c>
    </row>
    <row r="134" spans="1:11" x14ac:dyDescent="0.2">
      <c r="A134" s="1" t="s">
        <v>31</v>
      </c>
      <c r="B134" s="1" t="s">
        <v>331</v>
      </c>
      <c r="C134" s="1" t="s">
        <v>332</v>
      </c>
      <c r="D134" s="2" t="s">
        <v>333</v>
      </c>
      <c r="E134" s="8">
        <v>554</v>
      </c>
      <c r="F134" s="8" t="s">
        <v>30</v>
      </c>
      <c r="G134" s="3">
        <v>45296</v>
      </c>
      <c r="H134" s="3">
        <v>45296</v>
      </c>
      <c r="I134" s="8" t="s">
        <v>430</v>
      </c>
      <c r="J134" s="8"/>
    </row>
    <row r="135" spans="1:11" x14ac:dyDescent="0.2">
      <c r="A135" s="1" t="s">
        <v>31</v>
      </c>
      <c r="B135" s="1" t="s">
        <v>350</v>
      </c>
      <c r="C135" s="1" t="s">
        <v>351</v>
      </c>
      <c r="D135" s="2" t="s">
        <v>352</v>
      </c>
      <c r="E135" s="8">
        <v>188</v>
      </c>
      <c r="F135" s="8" t="s">
        <v>164</v>
      </c>
      <c r="G135" s="3">
        <v>45295</v>
      </c>
      <c r="H135" s="3">
        <v>45295</v>
      </c>
      <c r="I135" s="8" t="s">
        <v>430</v>
      </c>
      <c r="J135" s="8"/>
    </row>
    <row r="136" spans="1:11" x14ac:dyDescent="0.2">
      <c r="A136" s="4" t="s">
        <v>31</v>
      </c>
      <c r="B136" s="4" t="s">
        <v>398</v>
      </c>
      <c r="C136" s="4" t="s">
        <v>399</v>
      </c>
      <c r="D136" s="6" t="s">
        <v>400</v>
      </c>
      <c r="E136" s="9">
        <v>161</v>
      </c>
      <c r="F136" s="9">
        <v>6</v>
      </c>
      <c r="G136" s="3">
        <v>45293</v>
      </c>
      <c r="H136" s="3">
        <v>45293</v>
      </c>
      <c r="I136" s="9" t="s">
        <v>431</v>
      </c>
      <c r="J136" s="9" t="s">
        <v>436</v>
      </c>
      <c r="K136" s="8" t="s">
        <v>433</v>
      </c>
    </row>
    <row r="137" spans="1:11" x14ac:dyDescent="0.2">
      <c r="A137" s="1" t="s">
        <v>31</v>
      </c>
      <c r="B137" s="1" t="s">
        <v>401</v>
      </c>
      <c r="C137" s="1" t="s">
        <v>402</v>
      </c>
      <c r="D137" s="2" t="s">
        <v>403</v>
      </c>
      <c r="E137" s="8">
        <v>502</v>
      </c>
      <c r="F137" s="8">
        <v>15</v>
      </c>
      <c r="G137" s="3">
        <v>45293</v>
      </c>
      <c r="H137" s="3">
        <v>45293</v>
      </c>
      <c r="I137" s="8" t="s">
        <v>430</v>
      </c>
      <c r="J137" s="8"/>
    </row>
    <row r="138" spans="1:11" x14ac:dyDescent="0.2">
      <c r="A138" s="1" t="s">
        <v>31</v>
      </c>
      <c r="B138" s="1" t="s">
        <v>410</v>
      </c>
      <c r="C138" s="1" t="s">
        <v>411</v>
      </c>
      <c r="D138" s="2" t="s">
        <v>412</v>
      </c>
      <c r="E138" s="8">
        <v>111</v>
      </c>
      <c r="F138" s="8">
        <v>6</v>
      </c>
      <c r="G138" s="3">
        <v>45293</v>
      </c>
      <c r="H138" s="3">
        <v>45293</v>
      </c>
      <c r="I138" s="8" t="s">
        <v>430</v>
      </c>
      <c r="J138" s="8"/>
    </row>
    <row r="139" spans="1:11" x14ac:dyDescent="0.2">
      <c r="A139" s="1" t="s">
        <v>31</v>
      </c>
      <c r="B139" s="1" t="s">
        <v>422</v>
      </c>
      <c r="C139" s="1" t="s">
        <v>423</v>
      </c>
      <c r="D139" s="2" t="s">
        <v>424</v>
      </c>
      <c r="E139" s="8">
        <v>681</v>
      </c>
      <c r="F139" s="8">
        <v>16</v>
      </c>
      <c r="G139" s="3">
        <v>45293</v>
      </c>
      <c r="H139" s="3">
        <v>45293</v>
      </c>
      <c r="I139" s="8" t="s">
        <v>430</v>
      </c>
      <c r="J139" s="8"/>
    </row>
  </sheetData>
  <hyperlinks>
    <hyperlink ref="D2" r:id="rId1" xr:uid="{3101573A-F620-44F5-8C29-BC4767E62123}"/>
    <hyperlink ref="D3" r:id="rId2" xr:uid="{A5138B9D-DFFF-4CD7-AE1D-EB0AB48B686A}"/>
    <hyperlink ref="D5" r:id="rId3" xr:uid="{B3D394A1-74A7-4602-878F-F9393AC33B3B}"/>
    <hyperlink ref="D6" r:id="rId4" xr:uid="{EFFEB785-D713-462C-8DB6-3CAC317EA081}"/>
    <hyperlink ref="D7" r:id="rId5" xr:uid="{76AA8F6D-F9C3-43F0-87BD-E82B0B54E668}"/>
    <hyperlink ref="D8" r:id="rId6" xr:uid="{2456D339-C79F-4A8E-9227-E5F9087D4263}"/>
    <hyperlink ref="D9" r:id="rId7" xr:uid="{FB59E346-3111-4AB8-B22C-160CAF70B5FC}"/>
    <hyperlink ref="D10" r:id="rId8" xr:uid="{9F5C6F87-D153-457F-AD9B-955557929AFB}"/>
    <hyperlink ref="D11" r:id="rId9" xr:uid="{F2D2E60A-7F11-430E-9622-05B4C77F447F}"/>
    <hyperlink ref="D12" r:id="rId10" xr:uid="{1851D456-4EC4-4B65-BB67-E9E9D76F2912}"/>
    <hyperlink ref="D13" r:id="rId11" xr:uid="{4EEABFBA-20EB-4B17-858B-A9D40E47F9C5}"/>
    <hyperlink ref="D14" r:id="rId12" xr:uid="{10530029-520D-40E5-BD73-F0CE6928A436}"/>
    <hyperlink ref="D15" r:id="rId13" xr:uid="{2A4BBE1D-F1A9-490C-9458-07116BCE8AC2}"/>
    <hyperlink ref="D16" r:id="rId14" xr:uid="{8635E648-DE92-4676-B3EE-18B82D5EF119}"/>
    <hyperlink ref="D17" r:id="rId15" xr:uid="{27857C37-152C-491E-A9A8-2BCF529C43D4}"/>
    <hyperlink ref="D19" r:id="rId16" xr:uid="{0016A2EA-1D37-469D-8DDE-BB7F9EAB6EE1}"/>
    <hyperlink ref="D20" r:id="rId17" xr:uid="{C96B14D9-DE2C-4117-9B34-AC2DEE06C188}"/>
    <hyperlink ref="D21" r:id="rId18" xr:uid="{8DBD6F97-30F9-4268-BC0E-82304FBB6C1E}"/>
    <hyperlink ref="D22" r:id="rId19" xr:uid="{0F246EE9-C418-441D-9F37-D6BF38DC3BEA}"/>
    <hyperlink ref="D23" r:id="rId20" xr:uid="{E7F52D0F-5320-4A47-9D47-E7FE449D4243}"/>
    <hyperlink ref="D24" r:id="rId21" xr:uid="{B78D2F46-8751-40F1-BD97-F6BD125C8458}"/>
    <hyperlink ref="D25" r:id="rId22" xr:uid="{53283D24-426F-416F-B251-A94EE3BDB28D}"/>
    <hyperlink ref="D26" r:id="rId23" xr:uid="{9A68AA2E-1A1C-458D-8916-9E09C052A4E6}"/>
    <hyperlink ref="D27" r:id="rId24" xr:uid="{A00D8B16-613E-4018-9111-C11B5554970E}"/>
    <hyperlink ref="D28" r:id="rId25" xr:uid="{13506380-C7B3-4DD6-99BA-B1855D92A8FF}"/>
    <hyperlink ref="D29" r:id="rId26" xr:uid="{4CA33B6E-2B79-41D4-B559-D9467A50C8A9}"/>
    <hyperlink ref="D30" r:id="rId27" xr:uid="{C9A7DC68-57B8-48AA-B752-5F2DAF097C26}"/>
    <hyperlink ref="D31" r:id="rId28" xr:uid="{ED8B2C64-7523-4739-B8E5-312E9B8DAAF2}"/>
    <hyperlink ref="D32" r:id="rId29" xr:uid="{9B874D4A-840D-4AED-BB63-345D5EEB66DE}"/>
    <hyperlink ref="D33" r:id="rId30" xr:uid="{10068780-F16D-48DB-8DC3-6EE343EF3949}"/>
    <hyperlink ref="D34" r:id="rId31" xr:uid="{68DB0124-F016-4334-8B10-4C26DEFA4531}"/>
    <hyperlink ref="D35" r:id="rId32" xr:uid="{10C45C8A-C554-4591-BEFC-7D4380EE3E4E}"/>
    <hyperlink ref="D36" r:id="rId33" xr:uid="{E8F124EF-FD54-4317-9E1D-21FF00917DA6}"/>
    <hyperlink ref="D37" r:id="rId34" xr:uid="{06AE6E97-7675-4BF8-98BA-DA33B5788B66}"/>
    <hyperlink ref="D38" r:id="rId35" xr:uid="{DEA95191-3F77-41EF-BC82-9F27D8371168}"/>
    <hyperlink ref="D39" r:id="rId36" xr:uid="{C10B89BA-7837-42AC-8498-374D92C29D73}"/>
    <hyperlink ref="D40" r:id="rId37" xr:uid="{FE48A513-AF88-405F-BC22-6CBD15E25C67}"/>
    <hyperlink ref="D42" r:id="rId38" xr:uid="{38B2C6A8-7FD7-484E-8DDF-0919405CCB30}"/>
    <hyperlink ref="D41" r:id="rId39" xr:uid="{2E49A32A-30F9-49CA-990D-C13709A8E4B3}"/>
    <hyperlink ref="D43" r:id="rId40" xr:uid="{C3C3F4BD-10F9-4015-95AB-8F629EDC6DB7}"/>
    <hyperlink ref="D44" r:id="rId41" xr:uid="{E09220D5-3B1A-4745-967D-3368B79FEB30}"/>
    <hyperlink ref="D45" r:id="rId42" xr:uid="{16BA30B6-0180-4D4A-894D-2A937DA2B5DE}"/>
    <hyperlink ref="D46" r:id="rId43" xr:uid="{3F5ED445-77B5-4CDD-BB85-0DC55AC76EFE}"/>
    <hyperlink ref="D47" r:id="rId44" xr:uid="{885E9CD4-3B23-4B14-B8DD-091956BE853D}"/>
    <hyperlink ref="D48" r:id="rId45" xr:uid="{03D3AF4F-5C2B-4CA5-BBAB-1BF3F0AAD177}"/>
    <hyperlink ref="D49" r:id="rId46" xr:uid="{2D73CB33-D17E-44CA-923A-D8670DEF0C26}"/>
    <hyperlink ref="D50" r:id="rId47" display="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" xr:uid="{EB0C5DF5-3A5F-436C-BE35-675035AD75B8}"/>
    <hyperlink ref="D51" r:id="rId48" xr:uid="{B6D6BFC1-CA45-40A0-9B51-5AFD82F19719}"/>
    <hyperlink ref="D52" r:id="rId49" xr:uid="{BA32444C-53B8-4A37-A426-0FA83A1CED19}"/>
    <hyperlink ref="D53" r:id="rId50" xr:uid="{C0BB6F27-96FD-4AA0-A62D-DA31958ED770}"/>
    <hyperlink ref="D54" r:id="rId51" xr:uid="{2538B579-28BE-4B2D-9D65-CB560DC8A658}"/>
    <hyperlink ref="D56" r:id="rId52" display="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" xr:uid="{FA1CC2C2-6E3F-4298-880E-7A368E668E08}"/>
    <hyperlink ref="D57" r:id="rId53" xr:uid="{F9EBF3E2-CEEB-422D-9910-E5C5979C9101}"/>
    <hyperlink ref="D58" r:id="rId54" xr:uid="{7E746BF9-D375-4BD4-8656-0C742C93530D}"/>
    <hyperlink ref="D59" r:id="rId55" xr:uid="{68BD79AE-ED62-40C4-A77C-F27AC87F0939}"/>
    <hyperlink ref="D60" r:id="rId56" xr:uid="{B1981636-D63E-48F6-945C-7BAF5339181C}"/>
    <hyperlink ref="D61" r:id="rId57" xr:uid="{2DFE71D8-EBF4-4670-A317-953A6562A363}"/>
    <hyperlink ref="D62" r:id="rId58" xr:uid="{6787F9F1-25D6-4A5A-B023-962AD276C206}"/>
    <hyperlink ref="D63" r:id="rId59" xr:uid="{3AC57BA2-E2CA-453B-B58C-DDB6D04C57AB}"/>
    <hyperlink ref="D64" r:id="rId60" xr:uid="{6A1104E8-A944-4BA5-84A7-8911EAC97625}"/>
    <hyperlink ref="D65" r:id="rId61" xr:uid="{6B9738BC-08A6-4BC7-B30E-8537333E2818}"/>
    <hyperlink ref="D66" r:id="rId62" xr:uid="{CA2311FB-F346-40A9-8D96-01220D8634AD}"/>
    <hyperlink ref="D67" r:id="rId63" xr:uid="{80A580C4-38E6-4979-B228-165902D39A27}"/>
    <hyperlink ref="D68" r:id="rId64" xr:uid="{CB13CB46-83D2-498F-AD54-AFF265333142}"/>
    <hyperlink ref="D69" r:id="rId65" xr:uid="{E2897BE1-B0F9-49A6-B9D8-C2338E668159}"/>
    <hyperlink ref="D70" r:id="rId66" xr:uid="{31F6BE8E-8D19-40DE-8D80-E864F0873C81}"/>
    <hyperlink ref="D71" r:id="rId67" xr:uid="{ADE8F775-34B7-4EFA-9D87-AFE215551370}"/>
    <hyperlink ref="D72" r:id="rId68" xr:uid="{AF73CD9E-A0DE-4A2A-A810-6986AB18AAAD}"/>
    <hyperlink ref="D73" r:id="rId69" xr:uid="{C8526192-98FB-4077-968E-D6C81A5FAF7C}"/>
    <hyperlink ref="D74" r:id="rId70" xr:uid="{97466A6E-4434-48AE-A117-8AE84BD0E1DF}"/>
    <hyperlink ref="D75" r:id="rId71" display="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" xr:uid="{0C468AF8-4BB3-45A8-B7FE-15341659C75B}"/>
    <hyperlink ref="D76" r:id="rId72" xr:uid="{85863FD9-2FBB-4BE9-85AE-88B5D13C23A7}"/>
    <hyperlink ref="D77" r:id="rId73" xr:uid="{33F0A4A4-E4A7-450C-A11D-4A7055C82745}"/>
    <hyperlink ref="D78" r:id="rId74" xr:uid="{7C82E959-D82F-43D9-A68D-87788A410E8F}"/>
    <hyperlink ref="D79" r:id="rId75" xr:uid="{006FCBC0-AF08-4E05-9579-8C67D50516DF}"/>
    <hyperlink ref="D80" r:id="rId76" xr:uid="{2EB390D7-718C-4F7A-A974-44F87E192531}"/>
    <hyperlink ref="D81" r:id="rId77" xr:uid="{B7273F37-42AB-4739-87EB-B324C2B6B0D4}"/>
    <hyperlink ref="D82" r:id="rId78" xr:uid="{8B4D31EE-197B-4591-94AC-76B025EB495D}"/>
    <hyperlink ref="D83" r:id="rId79" xr:uid="{C106D818-FE7D-48B4-B6F2-86DA1F3F3447}"/>
    <hyperlink ref="D84" r:id="rId80" xr:uid="{E3977713-73A9-43E7-9EBA-DBEC7929EFCF}"/>
    <hyperlink ref="D85" r:id="rId81" xr:uid="{807286F7-BA41-494A-A807-29F527E9AB7D}"/>
    <hyperlink ref="D86" r:id="rId82" xr:uid="{1318E0FD-7D57-480B-8306-0CF04B8BBFB5}"/>
    <hyperlink ref="D87" r:id="rId83" xr:uid="{83777D7B-E743-4842-B794-843EDFE0A62A}"/>
    <hyperlink ref="D88" r:id="rId84" xr:uid="{341269B9-6374-49B6-9FE4-E3B4E3FB2BAF}"/>
    <hyperlink ref="D89" r:id="rId85" xr:uid="{E4351632-E3E8-41F0-ADD4-354791196BA8}"/>
    <hyperlink ref="D90" r:id="rId86" xr:uid="{52906B1D-28E7-4786-A4EB-64996AD4D64D}"/>
    <hyperlink ref="D91" r:id="rId87" xr:uid="{45ECE042-18FE-403E-9025-15AA88C1C4B7}"/>
    <hyperlink ref="D92" r:id="rId88" xr:uid="{6E7CEBD5-E7F1-4F21-B3AC-AF05179FEA58}"/>
    <hyperlink ref="D93" r:id="rId89" xr:uid="{094C441B-2FFF-4257-997F-CAC6A2C04FCE}"/>
    <hyperlink ref="D94" r:id="rId90" xr:uid="{CFB48765-8D57-4A46-8AB5-0F1CF0EB93BB}"/>
    <hyperlink ref="D95" r:id="rId91" xr:uid="{62E56AF7-5A74-4BDE-9C8C-AED12ACC5BA0}"/>
    <hyperlink ref="D96" r:id="rId92" xr:uid="{2000C855-FDF9-482C-B482-62AAD0288190}"/>
    <hyperlink ref="D97" r:id="rId93" xr:uid="{309720E2-417F-4942-82DE-010CCEBF9E8D}"/>
    <hyperlink ref="D98" r:id="rId94" xr:uid="{B580D98B-EFF5-425C-BAB7-25F739751B84}"/>
    <hyperlink ref="D99" r:id="rId95" xr:uid="{69A5D4B7-1248-49C9-828E-0C2190301AB1}"/>
    <hyperlink ref="D100" r:id="rId96" xr:uid="{DC265549-3067-45F9-B84C-7B9BBFF68900}"/>
    <hyperlink ref="D101" r:id="rId97" xr:uid="{BB3C6223-5295-439D-A6E6-0C9973298800}"/>
    <hyperlink ref="D102" r:id="rId98" xr:uid="{AD705E83-2D47-47C4-B521-AC437E1ED1D9}"/>
    <hyperlink ref="D103" r:id="rId99" xr:uid="{2F45AC42-4590-44F5-A6B9-BC3E205C08C2}"/>
    <hyperlink ref="D104" r:id="rId100" xr:uid="{CD1C8B55-C185-461B-9A24-EF1333B5E002}"/>
    <hyperlink ref="D105" r:id="rId101" xr:uid="{9A9D1837-D4AD-4633-92B4-86BB07A13472}"/>
    <hyperlink ref="D106" r:id="rId102" xr:uid="{39194920-1E3F-4F34-BB89-D64132430986}"/>
    <hyperlink ref="D107" r:id="rId103" xr:uid="{91AD8D15-5F0E-4635-A2F2-B5805B1F6CE6}"/>
    <hyperlink ref="D108" r:id="rId104" xr:uid="{045AA4F1-A167-4A73-A6CA-F73A34C9CB2C}"/>
    <hyperlink ref="D109" r:id="rId105" xr:uid="{CBF14A1E-4479-4264-91E0-3B99700A4F8D}"/>
    <hyperlink ref="D110" r:id="rId106" xr:uid="{765FF259-9037-4E65-8F8C-B8245AC36A06}"/>
    <hyperlink ref="D111" r:id="rId107" xr:uid="{A706772F-F9AB-44AC-8086-41EDDDA65171}"/>
    <hyperlink ref="D112" r:id="rId108" xr:uid="{0BC2FB48-4B53-49C6-92EF-7FCA32F7EEA9}"/>
    <hyperlink ref="D113" r:id="rId109" xr:uid="{526C862B-7E76-40AE-AE8E-8ABBACB98F71}"/>
    <hyperlink ref="D114" r:id="rId110" xr:uid="{7337DE9A-1916-4EAA-B431-6F4150D332C3}"/>
    <hyperlink ref="D115" r:id="rId111" xr:uid="{0EC66E26-0A5A-4351-A341-8F2620091A8A}"/>
    <hyperlink ref="D116" r:id="rId112" xr:uid="{0EFAC237-4913-4F3B-AE08-57703B184AC6}"/>
    <hyperlink ref="D117" r:id="rId113" xr:uid="{43A5E4F8-7DB1-416F-B527-948DCD215487}"/>
    <hyperlink ref="D118" r:id="rId114" xr:uid="{6C19D338-C151-4F6F-96F1-F7F7FBFFF0EA}"/>
    <hyperlink ref="D119" r:id="rId115" xr:uid="{3B17FF1A-0C59-45E1-9857-49A321796A4E}"/>
    <hyperlink ref="D120" r:id="rId116" xr:uid="{F06B35EF-529A-4E16-AFF3-E81D847673BB}"/>
    <hyperlink ref="D121" r:id="rId117" xr:uid="{9F0353B1-FC9D-471C-984F-2074272DD9ED}"/>
    <hyperlink ref="D122" r:id="rId118" xr:uid="{479F4855-770F-479C-929C-A5CD522ED661}"/>
    <hyperlink ref="D123" r:id="rId119" xr:uid="{8D8531A4-BD6B-426B-9524-0772D4A760D4}"/>
    <hyperlink ref="D124" r:id="rId120" xr:uid="{4D24D2F3-EED2-4F28-BB81-2F94C6BDC288}"/>
    <hyperlink ref="D125" r:id="rId121" xr:uid="{E3B85A91-ADB8-49F7-ADEC-118DCAA877AA}"/>
    <hyperlink ref="D126" r:id="rId122" xr:uid="{3FBF6E0E-C03A-4FF8-A010-86489D10D14E}"/>
    <hyperlink ref="D127" r:id="rId123" xr:uid="{D8DD348F-30BC-4ECC-966B-E17E3344EE2B}"/>
    <hyperlink ref="D128" r:id="rId124" xr:uid="{CEE7A761-9C81-4B25-9A2C-448F1CB22D72}"/>
    <hyperlink ref="D130" r:id="rId125" display="https://scholar.google.com/citations?hl=ru&amp;user=YcjK-fEAAAAJ&amp;scilu=&amp;scisig=AMD79ooAAAAAXlJrAMsGR1hBu2G8yrQtQU1ROdw8qZcU&amp;gmla=AJsN-F76rI9abPcoHUD1cFaAw98TBHT-a9D1XK3XULVFPnXDtp5iWfOIcpDEQqgi6alnV57PBhSLwhr_Qhz-GWz3zunAkTv-Lp7lgHPTIMiI0tEthk1bXKcMV7szViZVPiwPMoorfbUDjBB_8_uAksHb6UH9Fs_S3Q&amp;sciund=7748987692661311900" xr:uid="{B20EB189-F274-4851-8C5C-72E9B5409CE1}"/>
    <hyperlink ref="D131" r:id="rId126" xr:uid="{9696B83D-558D-44DC-B341-CA46C79A30EE}"/>
    <hyperlink ref="D132" r:id="rId127" display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xr:uid="{F370BA10-7746-4844-AD9D-015E1082B058}"/>
    <hyperlink ref="D133" r:id="rId128" xr:uid="{4D0312E5-BC02-4823-A924-5C401B1BF62D}"/>
    <hyperlink ref="D134" r:id="rId129" xr:uid="{BE61ED97-4B6C-433C-AB9C-6B96F55602AA}"/>
    <hyperlink ref="D135" r:id="rId130" xr:uid="{08080341-EF4E-4014-A28C-E24DEC4B44C8}"/>
    <hyperlink ref="D136" r:id="rId131" xr:uid="{B9679994-4EED-4705-9953-58629F078C4E}"/>
    <hyperlink ref="D137" r:id="rId132" xr:uid="{977DE88B-3E14-4793-9396-3D938DC17B1F}"/>
    <hyperlink ref="D138" r:id="rId133" xr:uid="{E3801496-BDC7-4FDA-AFEC-491C4EADA760}"/>
    <hyperlink ref="D139" r:id="rId134" xr:uid="{936A2EB5-6E49-4E18-B6AF-969A7938FE0F}"/>
  </hyperlinks>
  <pageMargins left="0.7" right="0.7" top="0.75" bottom="0.75" header="0.3" footer="0.3"/>
  <tableParts count="1">
    <tablePart r:id="rId13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a 6 N E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a 6 N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j R F i d G 7 P t V g E A A G Y C A A A T A B w A R m 9 y b X V s Y X M v U 2 V j d G l v b j E u b S C i G A A o o B Q A A A A A A A A A A A A A A A A A A A A A A A A A A A B t U V 1 P w j A U f V / C f 2 j K y 5 b U B a I S I 9 m D G X 6 9 G M 3 w y Z m l b h f W p G u x v U U I 4 b / b M S I q 9 K G 9 P e f e c 8 9 t L Z Q o t C J Z d w 7 H v a A X 2 J o b q E i f C o X F f V Y Y W G i D 4 X l E S U I k Y C 8 g f m X a m R I 8 k t p l P N G l a 0 B h e C c k x K l W 6 C 8 2 p O l 1 / m r B 2 N z 5 P Z / o L y U 1 r 2 z + X z k u 7 Z J G 7 G 0 C U j Q C w S S U U U Z S L V 2 j b H L F y K 0 q d S X U P B l d D g Z D R l 6 c R s h w L S E 5 h P G T V v A e s c 5 h n z 4 b 3 X i u I g / A K 2 + j H W D K P 3 z i n t n j Y T c M I 2 9 7 / E b K r O S S G 5 u g c b 8 l 0 5 q r u V e c r h d w k J s a r u x M m 6 Z z 3 J I 2 P N G f b T Z 0 x k s n c V 1 w U y j e g B 8 T f T p B W O G W k Q 1 t Q U + e x k E d 4 X N b 1 l q e K E g F 8 v Z X f V v y q H B 0 E b e + d l R 9 J l Q F q 6 M S A 5 8 O L B Y V x x 9 j b b w j J f e M W 7 T 3 A k X z N 2 E b 9 Q K h T r 7 S + B t Q S w E C L Q A U A A I A C A B r o 0 R Y 9 H Q P d q Q A A A D 2 A A A A E g A A A A A A A A A A A A A A A A A A A A A A Q 2 9 u Z m l n L 1 B h Y 2 t h Z 2 U u e G 1 s U E s B A i 0 A F A A C A A g A a 6 N E W A / K 6 a u k A A A A 6 Q A A A B M A A A A A A A A A A A A A A A A A 8 A A A A F t D b 2 5 0 Z W 5 0 X 1 R 5 c G V z X S 5 4 b W x Q S w E C L Q A U A A I A C A B r o 0 R Y n R u z 7 V Y B A A B m A g A A E w A A A A A A A A A A A A A A A A D h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D Q A A A A A A A F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w M z Q 1 O G M y L W Q 2 Z T U t N G J h N S 0 4 O D l j L T E y M 2 M 1 M T A x O G Y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n R f R 1 N f c m V w b 3 J 0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0 V D E 4 O j I 3 O j I z L j Y 0 N T c y N j d a I i A v P j x F b n R y e S B U e X B l P S J G a W x s Q 2 9 s d W 1 u V H l w Z X M i I F Z h b H V l P S J z Q m d Z R 0 J n T U d D U W s 9 I i A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Q 2 l 0 Y X R p b 2 5 z J n F 1 b 3 Q 7 L C Z x d W 9 0 O 2 g t a W 5 k Z X g m c X V v d D s s J n F 1 b 3 Q 7 c m V x d W V z d F 9 k Y X R l J n F 1 b 3 Q 7 L C Z x d W 9 0 O 2 x h c 3 R f d X B k Y X R l X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R 1 N f c m V w b 3 J 0 K D M p L 0 F 1 d G 9 S Z W 1 v d m V k Q 2 9 s d W 1 u c z E u e 2 Z h Y 3 V s d H l f Y X J f b m F t Z S w w f S Z x d W 9 0 O y w m c X V v d D t T Z W N 0 a W 9 u M S 9 p b n R f R 1 N f c m V w b 3 J 0 K D M p L 0 F 1 d G 9 S Z W 1 v d m V k Q 2 9 s d W 1 u c z E u e 2 5 h b W V f Y X I s M X 0 m c X V v d D s s J n F 1 b 3 Q 7 U 2 V j d G l v b j E v a W 5 0 X 0 d T X 3 J l c G 9 y d C g z K S 9 B d X R v U m V t b 3 Z l Z E N v b H V t b n M x L n t u Y W 1 l X 2 V u L D J 9 J n F 1 b 3 Q 7 L C Z x d W 9 0 O 1 N l Y 3 R p b 2 4 x L 2 l u d F 9 H U 1 9 y Z X B v c n Q o M y k v Q X V 0 b 1 J l b W 9 2 Z W R D b 2 x 1 b W 5 z M S 5 7 Z 3 N j a G 9 s Y X I s M 3 0 m c X V v d D s s J n F 1 b 3 Q 7 U 2 V j d G l v b j E v a W 5 0 X 0 d T X 3 J l c G 9 y d C g z K S 9 B d X R v U m V t b 3 Z l Z E N v b H V t b n M x L n t D a X R h d G l v b n M s N H 0 m c X V v d D s s J n F 1 b 3 Q 7 U 2 V j d G l v b j E v a W 5 0 X 0 d T X 3 J l c G 9 y d C g z K S 9 B d X R v U m V t b 3 Z l Z E N v b H V t b n M x L n t o L W l u Z G V 4 L D V 9 J n F 1 b 3 Q 7 L C Z x d W 9 0 O 1 N l Y 3 R p b 2 4 x L 2 l u d F 9 H U 1 9 y Z X B v c n Q o M y k v Q X V 0 b 1 J l b W 9 2 Z W R D b 2 x 1 b W 5 z M S 5 7 c m V x d W V z d F 9 k Y X R l L D Z 9 J n F 1 b 3 Q 7 L C Z x d W 9 0 O 1 N l Y 3 R p b 2 4 x L 2 l u d F 9 H U 1 9 y Z X B v c n Q o M y k v Q X V 0 b 1 J l b W 9 2 Z W R D b 2 x 1 b W 5 z M S 5 7 b G F z d F 9 1 c G R h d G V f d G l t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n R f R 1 N f c m V w b 3 J 0 K D M p L 0 F 1 d G 9 S Z W 1 v d m V k Q 2 9 s d W 1 u c z E u e 2 Z h Y 3 V s d H l f Y X J f b m F t Z S w w f S Z x d W 9 0 O y w m c X V v d D t T Z W N 0 a W 9 u M S 9 p b n R f R 1 N f c m V w b 3 J 0 K D M p L 0 F 1 d G 9 S Z W 1 v d m V k Q 2 9 s d W 1 u c z E u e 2 5 h b W V f Y X I s M X 0 m c X V v d D s s J n F 1 b 3 Q 7 U 2 V j d G l v b j E v a W 5 0 X 0 d T X 3 J l c G 9 y d C g z K S 9 B d X R v U m V t b 3 Z l Z E N v b H V t b n M x L n t u Y W 1 l X 2 V u L D J 9 J n F 1 b 3 Q 7 L C Z x d W 9 0 O 1 N l Y 3 R p b 2 4 x L 2 l u d F 9 H U 1 9 y Z X B v c n Q o M y k v Q X V 0 b 1 J l b W 9 2 Z W R D b 2 x 1 b W 5 z M S 5 7 Z 3 N j a G 9 s Y X I s M 3 0 m c X V v d D s s J n F 1 b 3 Q 7 U 2 V j d G l v b j E v a W 5 0 X 0 d T X 3 J l c G 9 y d C g z K S 9 B d X R v U m V t b 3 Z l Z E N v b H V t b n M x L n t D a X R h d G l v b n M s N H 0 m c X V v d D s s J n F 1 b 3 Q 7 U 2 V j d G l v b j E v a W 5 0 X 0 d T X 3 J l c G 9 y d C g z K S 9 B d X R v U m V t b 3 Z l Z E N v b H V t b n M x L n t o L W l u Z G V 4 L D V 9 J n F 1 b 3 Q 7 L C Z x d W 9 0 O 1 N l Y 3 R p b 2 4 x L 2 l u d F 9 H U 1 9 y Z X B v c n Q o M y k v Q X V 0 b 1 J l b W 9 2 Z W R D b 2 x 1 b W 5 z M S 5 7 c m V x d W V z d F 9 k Y X R l L D Z 9 J n F 1 b 3 Q 7 L C Z x d W 9 0 O 1 N l Y 3 R p b 2 4 x L 2 l u d F 9 H U 1 9 y Z X B v c n Q o M y k v Q X V 0 b 1 J l b W 9 2 Z W R D b 2 x 1 b W 5 z M S 5 7 b G F z d F 9 1 c G R h d G V f d G l t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0 d T X 3 J l c G 9 y d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H U 1 9 y Z X B v c n Q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L w P 3 c v N 0 u k g K B Z o X 8 Z y Q A A A A A C A A A A A A A Q Z g A A A A E A A C A A A A C M l N 7 e / D X 1 p p Y w c 3 L 4 h H R 3 J p i g m k Q 5 f Y + 7 Q 6 n D t y U E 2 A A A A A A O g A A A A A I A A C A A A A B C E n u g r A w x 7 J U 8 A g N W y J a S F 5 v 1 B 4 G A d g y L M q v c L T S Y T V A A A A A 5 C G o j c n / M 6 h Z r 3 4 h H 5 y O 3 j N k s e L s I L S m U G Y p Z f P p z / u 1 T j e I n X g 3 n l G f 7 S t J M x T U 6 m o r + 9 O o 6 A q u e A 5 8 8 l 1 e W 0 j 1 6 r c L 4 3 + j m 9 O + + t i 0 s c 0 A A A A A n B u D k j B Z J f n D x I m O J G c E A I g k X s U c x 9 x j s v c 9 K Z 7 e X h a F o C L p w 7 S 3 c Q d + x 7 s 9 q 0 Y U f a e s 0 2 R l t D b R T h z 2 I 6 N t M < / D a t a M a s h u p > 
</file>

<file path=customXml/itemProps1.xml><?xml version="1.0" encoding="utf-8"?>
<ds:datastoreItem xmlns:ds="http://schemas.openxmlformats.org/officeDocument/2006/customXml" ds:itemID="{D6331205-1A11-4917-8ACE-7B395FAD92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_GS_report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4-02-04T18:27:09Z</dcterms:created>
  <dcterms:modified xsi:type="dcterms:W3CDTF">2024-02-20T12:38:03Z</dcterms:modified>
</cp:coreProperties>
</file>